w>
    <row r="115" spans="1:2">
      <c r="A115" s="197" t="s">
        <v>245</v>
      </c>
      <c r="B115" s="198" t="str">
        <f>CONCATENATE(B22,"; ",B40)</f>
        <v>Handling of assets; Policy on the use of cryptographic controls</v>
      </c>
    </row>
    <row r="116" spans="1:2">
      <c r="A116" s="196" t="s">
        <v>648</v>
      </c>
      <c r="B116" s="198" t="str">
        <f>CONCATENATE(B42,"; ",B43)</f>
        <v>Physical security perimeter; Physical entry controls</v>
      </c>
    </row>
    <row r="117" spans="1:2" ht="25.5">
      <c r="A117" s="196" t="s">
        <v>262</v>
      </c>
      <c r="B117" s="198" t="str">
        <f>CONCATENATE(B42,"; ",B43)</f>
        <v>Physical security perimeter; Physical entry controls</v>
      </c>
    </row>
    <row r="118" spans="1:2" ht="25.5">
      <c r="A118" s="197" t="s">
        <v>212</v>
      </c>
      <c r="B118" s="198" t="str">
        <f>CONCATENATE(B30,"; ",B34,"; ",B37)</f>
        <v>Management of privileged access rights; Use of secret authentication information; Password management system</v>
      </c>
    </row>
    <row r="119" spans="1:2" ht="25.5">
      <c r="A119" s="197" t="s">
        <v>216</v>
      </c>
      <c r="B119" s="198" t="str">
        <f>CONCATENATE(B26,"; ",B30,"; ",B34,"; ",B37)</f>
        <v>Access control policy; Management of privileged access rights; Use of secret authentication information; Password management system</v>
      </c>
    </row>
    <row r="120" spans="1:2">
      <c r="A120" s="196" t="s">
        <v>649</v>
      </c>
      <c r="B120" s="199" t="s">
        <v>650</v>
      </c>
    </row>
    <row r="121" spans="1:2">
      <c r="A121" s="196" t="s">
        <v>201</v>
      </c>
      <c r="B121" s="199" t="s">
        <v>651</v>
      </c>
    </row>
    <row r="122" spans="1:2">
      <c r="A122" s="196" t="s">
        <v>276</v>
      </c>
      <c r="B122" s="199" t="s">
        <v>659</v>
      </c>
    </row>
    <row r="123" spans="1:2">
      <c r="A123" s="196" t="s">
        <v>288</v>
      </c>
      <c r="B123" s="199" t="s">
        <v>660</v>
      </c>
    </row>
    <row r="124" spans="1:2">
      <c r="A124" s="196" t="s">
        <v>652</v>
      </c>
      <c r="B124" s="199" t="s">
        <v>661</v>
      </c>
    </row>
    <row r="125" spans="1:2">
      <c r="A125" s="196" t="s">
        <v>221</v>
      </c>
      <c r="B125" s="199" t="s">
        <v>662</v>
      </c>
    </row>
    <row r="126" spans="1:2">
      <c r="A126" s="196" t="s">
        <v>653</v>
      </c>
      <c r="B126" s="199" t="s">
        <v>663</v>
      </c>
    </row>
    <row r="127" spans="1:2">
      <c r="A127" s="196" t="s">
        <v>654</v>
      </c>
      <c r="B127" s="199" t="s">
        <v>664</v>
      </c>
    </row>
    <row r="128" spans="1:2">
      <c r="A128" s="196" t="s">
        <v>266</v>
      </c>
      <c r="B128" s="199" t="s">
        <v>665</v>
      </c>
    </row>
    <row r="129" spans="1:2">
      <c r="A129" s="196" t="s">
        <v>226</v>
      </c>
      <c r="B129" s="199" t="s">
        <v>666</v>
      </c>
    </row>
    <row r="130" spans="1:2">
      <c r="A130" s="196" t="s">
        <v>655</v>
      </c>
      <c r="B130" s="199" t="s">
        <v>667</v>
      </c>
    </row>
    <row r="131" spans="1:2">
      <c r="A131" s="196" t="s">
        <v>196</v>
      </c>
      <c r="B131" s="199" t="s">
        <v>668</v>
      </c>
    </row>
    <row r="132" spans="1:2">
      <c r="A132" s="196" t="s">
        <v>239</v>
      </c>
      <c r="B132" s="199" t="s">
        <v>669</v>
      </c>
    </row>
    <row r="133" spans="1:2">
      <c r="A133" s="196" t="s">
        <v>186</v>
      </c>
      <c r="B133" s="199" t="s">
        <v>670</v>
      </c>
    </row>
    <row r="134" spans="1:2">
      <c r="A134" s="196" t="s">
        <v>656</v>
      </c>
      <c r="B134" s="199" t="s">
        <v>671</v>
      </c>
    </row>
    <row r="135" spans="1:2">
      <c r="A135" s="196" t="s">
        <v>206</v>
      </c>
      <c r="B135" s="199" t="s">
        <v>672</v>
      </c>
    </row>
    <row r="136" spans="1:2">
      <c r="A136" s="196" t="s">
        <v>295</v>
      </c>
      <c r="B136" s="199" t="s">
        <v>673</v>
      </c>
    </row>
    <row r="137" spans="1:2">
      <c r="A137" s="196" t="s">
        <v>657</v>
      </c>
      <c r="B137" s="199" t="s">
        <v>674</v>
      </c>
    </row>
    <row r="138" spans="1:2">
      <c r="A138" s="196" t="s">
        <v>270</v>
      </c>
      <c r="B138" s="199" t="s">
        <v>675</v>
      </c>
    </row>
    <row r="139" spans="1:2" ht="18" customHeight="1">
      <c r="A139" s="196" t="s">
        <v>658</v>
      </c>
      <c r="B139" s="199" t="s">
        <v>676</v>
      </c>
    </row>
    <row r="140" spans="1:2" ht="25.5">
      <c r="A140" s="196" t="s">
        <v>256</v>
      </c>
      <c r="B140" s="199" t="str">
        <f>CONCATENATE(B132,"; ",B133)</f>
        <v>Boundary Defense; Maintenance, Monitoring, and Analysis of Audit Logs</v>
      </c>
    </row>
    <row r="141" spans="1:2" ht="25.5">
      <c r="A141" s="196" t="s">
        <v>265</v>
      </c>
      <c r="B141" s="199" t="str">
        <f>CONCATENATE(B129,"; ",B131)</f>
        <v>Secure Configurations for Network Devices; Controlled Use of Administrative Privileges</v>
      </c>
    </row>
    <row r="142" spans="1:2" ht="17.100000000000001" customHeight="1">
      <c r="A142" s="200" t="s">
        <v>677</v>
      </c>
      <c r="B142" s="200" t="s">
        <v>678</v>
      </c>
    </row>
    <row r="143" spans="1:2">
      <c r="A143" s="200" t="s">
        <v>679</v>
      </c>
      <c r="B143" s="200" t="s">
        <v>680</v>
      </c>
    </row>
    <row r="144" spans="1:2">
      <c r="A144" s="200" t="s">
        <v>681</v>
      </c>
      <c r="B144" s="200" t="s">
        <v>682</v>
      </c>
    </row>
    <row r="145" spans="1:2">
      <c r="A145" s="200" t="s">
        <v>683</v>
      </c>
      <c r="B145" s="200" t="s">
        <v>684</v>
      </c>
    </row>
    <row r="146" spans="1:2">
      <c r="A146" s="200" t="s">
        <v>685</v>
      </c>
      <c r="B146" s="200" t="s">
        <v>686</v>
      </c>
    </row>
    <row r="147" spans="1:2">
      <c r="A147" s="200" t="s">
        <v>687</v>
      </c>
      <c r="B147" s="200" t="s">
        <v>688</v>
      </c>
    </row>
    <row r="148" spans="1:2">
      <c r="A148" s="200" t="s">
        <v>689</v>
      </c>
      <c r="B148" s="200" t="s">
        <v>690</v>
      </c>
    </row>
    <row r="149" spans="1:2">
      <c r="A149" s="200" t="s">
        <v>691</v>
      </c>
      <c r="B149" s="200" t="s">
        <v>692</v>
      </c>
    </row>
    <row r="150" spans="1:2">
      <c r="A150" s="200" t="s">
        <v>693</v>
      </c>
      <c r="B150" s="200" t="s">
        <v>694</v>
      </c>
    </row>
    <row r="151" spans="1:2">
      <c r="A151" s="200" t="s">
        <v>695</v>
      </c>
      <c r="B151" s="200" t="s">
        <v>696</v>
      </c>
    </row>
    <row r="152" spans="1:2">
      <c r="A152" s="200" t="s">
        <v>697</v>
      </c>
      <c r="B152" s="200" t="s">
        <v>698</v>
      </c>
    </row>
    <row r="153" spans="1:2">
      <c r="A153" s="200" t="s">
        <v>699</v>
      </c>
      <c r="B153" s="200" t="s">
        <v>700</v>
      </c>
    </row>
    <row r="154" spans="1:2">
      <c r="A154" s="200" t="s">
        <v>285</v>
      </c>
      <c r="B154" s="200" t="s">
        <v>701</v>
      </c>
    </row>
    <row r="155" spans="1:2">
      <c r="A155" s="200" t="s">
        <v>182</v>
      </c>
      <c r="B155" s="200" t="s">
        <v>702</v>
      </c>
    </row>
    <row r="156" spans="1:2">
      <c r="A156" s="200" t="s">
        <v>703</v>
      </c>
      <c r="B156" s="200" t="s">
        <v>704</v>
      </c>
    </row>
    <row r="157" spans="1:2">
      <c r="A157" s="200" t="s">
        <v>705</v>
      </c>
      <c r="B157" s="200" t="s">
        <v>706</v>
      </c>
    </row>
    <row r="158" spans="1:2">
      <c r="A158" s="200" t="s">
        <v>707</v>
      </c>
      <c r="B158" s="200" t="s">
        <v>708</v>
      </c>
    </row>
    <row r="159" spans="1:2">
      <c r="A159" s="200" t="s">
        <v>709</v>
      </c>
      <c r="B159" s="200" t="s">
        <v>710</v>
      </c>
    </row>
    <row r="160" spans="1:2">
      <c r="A160" s="200" t="s">
        <v>711</v>
      </c>
      <c r="B160" s="200" t="s">
        <v>712</v>
      </c>
    </row>
    <row r="161" spans="1:2">
      <c r="A161" s="200" t="s">
        <v>713</v>
      </c>
      <c r="B161" s="200" t="s">
        <v>714</v>
      </c>
    </row>
    <row r="162" spans="1:2">
      <c r="A162" s="200" t="s">
        <v>715</v>
      </c>
      <c r="B162" s="200" t="s">
        <v>716</v>
      </c>
    </row>
    <row r="163" spans="1:2">
      <c r="A163" s="200" t="s">
        <v>717</v>
      </c>
      <c r="B163" s="200" t="s">
        <v>718</v>
      </c>
    </row>
    <row r="164" spans="1:2">
      <c r="A164" s="200" t="s">
        <v>719</v>
      </c>
      <c r="B164" s="200" t="s">
        <v>720</v>
      </c>
    </row>
    <row r="165" spans="1:2">
      <c r="A165" s="200" t="s">
        <v>721</v>
      </c>
      <c r="B165" s="200" t="s">
        <v>722</v>
      </c>
    </row>
    <row r="166" spans="1:2">
      <c r="A166" s="200" t="s">
        <v>213</v>
      </c>
      <c r="B166" s="200" t="s">
        <v>723</v>
      </c>
    </row>
    <row r="167" spans="1:2">
      <c r="A167" s="200" t="s">
        <v>263</v>
      </c>
      <c r="B167" s="200" t="s">
        <v>724</v>
      </c>
    </row>
    <row r="168" spans="1:2">
      <c r="A168" s="200" t="s">
        <v>725</v>
      </c>
      <c r="B168" s="200" t="s">
        <v>726</v>
      </c>
    </row>
    <row r="169" spans="1:2">
      <c r="A169" s="200" t="s">
        <v>188</v>
      </c>
      <c r="B169" s="200" t="s">
        <v>727</v>
      </c>
    </row>
    <row r="170" spans="1:2">
      <c r="A170" s="200" t="s">
        <v>269</v>
      </c>
      <c r="B170" s="200" t="s">
        <v>728</v>
      </c>
    </row>
    <row r="171" spans="1:2">
      <c r="A171" s="200" t="s">
        <v>729</v>
      </c>
      <c r="B171" s="200" t="s">
        <v>730</v>
      </c>
    </row>
    <row r="172" spans="1:2">
      <c r="A172" s="200" t="s">
        <v>731</v>
      </c>
      <c r="B172" s="200" t="s">
        <v>732</v>
      </c>
    </row>
    <row r="173" spans="1:2">
      <c r="A173" s="200" t="s">
        <v>733</v>
      </c>
      <c r="B173" s="200" t="s">
        <v>734</v>
      </c>
    </row>
    <row r="174" spans="1:2">
      <c r="A174" s="200" t="s">
        <v>735</v>
      </c>
      <c r="B174" s="200" t="s">
        <v>736</v>
      </c>
    </row>
    <row r="175" spans="1:2">
      <c r="A175" s="200" t="s">
        <v>737</v>
      </c>
      <c r="B175" s="200" t="s">
        <v>738</v>
      </c>
    </row>
    <row r="176" spans="1:2">
      <c r="A176" s="200" t="s">
        <v>258</v>
      </c>
      <c r="B176" s="200" t="s">
        <v>739</v>
      </c>
    </row>
    <row r="177" spans="1:2">
      <c r="A177" s="200" t="s">
        <v>740</v>
      </c>
      <c r="B177" s="200" t="s">
        <v>741</v>
      </c>
    </row>
    <row r="178" spans="1:2">
      <c r="A178" s="200" t="s">
        <v>253</v>
      </c>
      <c r="B178" s="200" t="s">
        <v>742</v>
      </c>
    </row>
    <row r="179" spans="1:2">
      <c r="A179" s="200" t="s">
        <v>743</v>
      </c>
      <c r="B179" s="200" t="s">
        <v>744</v>
      </c>
    </row>
    <row r="180" spans="1:2">
      <c r="A180" s="200" t="s">
        <v>268</v>
      </c>
      <c r="B180" s="200" t="s">
        <v>745</v>
      </c>
    </row>
    <row r="181" spans="1:2">
      <c r="A181" s="200" t="s">
        <v>208</v>
      </c>
      <c r="B181" s="200" t="s">
        <v>746</v>
      </c>
    </row>
    <row r="182" spans="1:2">
      <c r="A182" s="200" t="s">
        <v>747</v>
      </c>
      <c r="B182" s="200" t="s">
        <v>748</v>
      </c>
    </row>
    <row r="183" spans="1:2">
      <c r="A183" s="200" t="s">
        <v>749</v>
      </c>
      <c r="B183" s="200" t="s">
        <v>750</v>
      </c>
    </row>
    <row r="184" spans="1:2">
      <c r="A184" s="200" t="s">
        <v>289</v>
      </c>
      <c r="B184" s="200" t="s">
        <v>751</v>
      </c>
    </row>
    <row r="185" spans="1:2">
      <c r="A185" s="200" t="s">
        <v>235</v>
      </c>
      <c r="B185" s="200" t="s">
        <v>752</v>
      </c>
    </row>
    <row r="186" spans="1:2">
      <c r="A186" s="200" t="s">
        <v>753</v>
      </c>
      <c r="B186" s="200" t="s">
        <v>754</v>
      </c>
    </row>
    <row r="187" spans="1:2">
      <c r="A187" s="200" t="s">
        <v>755</v>
      </c>
      <c r="B187" s="200" t="s">
        <v>756</v>
      </c>
    </row>
    <row r="188" spans="1:2">
      <c r="A188" s="200" t="s">
        <v>757</v>
      </c>
      <c r="B188" s="200" t="s">
        <v>758</v>
      </c>
    </row>
    <row r="189" spans="1:2">
      <c r="A189" s="200" t="s">
        <v>759</v>
      </c>
      <c r="B189" s="200" t="s">
        <v>760</v>
      </c>
    </row>
    <row r="190" spans="1:2">
      <c r="A190" s="200" t="s">
        <v>761</v>
      </c>
      <c r="B190" s="200" t="s">
        <v>762</v>
      </c>
    </row>
    <row r="191" spans="1:2">
      <c r="A191" s="200" t="s">
        <v>228</v>
      </c>
      <c r="B191" s="200" t="s">
        <v>763</v>
      </c>
    </row>
    <row r="192" spans="1:2">
      <c r="A192" s="200" t="s">
        <v>764</v>
      </c>
      <c r="B192" s="200" t="s">
        <v>765</v>
      </c>
    </row>
    <row r="193" spans="1:2">
      <c r="A193" s="200" t="s">
        <v>766</v>
      </c>
      <c r="B193" s="200" t="s">
        <v>767</v>
      </c>
    </row>
    <row r="194" spans="1:2">
      <c r="A194" s="200" t="s">
        <v>768</v>
      </c>
      <c r="B194" s="200" t="s">
        <v>769</v>
      </c>
    </row>
    <row r="195" spans="1:2">
      <c r="A195" s="200" t="s">
        <v>770</v>
      </c>
      <c r="B195" s="200" t="s">
        <v>771</v>
      </c>
    </row>
    <row r="196" spans="1:2">
      <c r="A196" s="200" t="s">
        <v>772</v>
      </c>
      <c r="B196" s="200" t="s">
        <v>773</v>
      </c>
    </row>
    <row r="197" spans="1:2">
      <c r="A197" s="200" t="s">
        <v>223</v>
      </c>
      <c r="B197" s="200" t="s">
        <v>774</v>
      </c>
    </row>
    <row r="198" spans="1:2">
      <c r="A198" s="200" t="s">
        <v>775</v>
      </c>
      <c r="B198" s="200" t="s">
        <v>776</v>
      </c>
    </row>
    <row r="199" spans="1:2">
      <c r="A199" s="200" t="s">
        <v>197</v>
      </c>
      <c r="B199" s="200" t="s">
        <v>777</v>
      </c>
    </row>
    <row r="200" spans="1:2">
      <c r="A200" s="200" t="s">
        <v>297</v>
      </c>
      <c r="B200" s="200" t="s">
        <v>778</v>
      </c>
    </row>
    <row r="201" spans="1:2">
      <c r="A201" s="200" t="s">
        <v>779</v>
      </c>
      <c r="B201" s="200" t="s">
        <v>780</v>
      </c>
    </row>
    <row r="202" spans="1:2">
      <c r="A202" s="200" t="s">
        <v>781</v>
      </c>
      <c r="B202" s="200" t="s">
        <v>782</v>
      </c>
    </row>
    <row r="203" spans="1:2">
      <c r="A203" s="200" t="s">
        <v>783</v>
      </c>
      <c r="B203" s="200" t="s">
        <v>784</v>
      </c>
    </row>
    <row r="204" spans="1:2">
      <c r="A204" s="200" t="s">
        <v>785</v>
      </c>
      <c r="B204" s="200" t="s">
        <v>786</v>
      </c>
    </row>
    <row r="205" spans="1:2">
      <c r="A205" s="200" t="s">
        <v>787</v>
      </c>
      <c r="B205" s="200" t="s">
        <v>788</v>
      </c>
    </row>
    <row r="206" spans="1:2">
      <c r="A206" s="200" t="s">
        <v>789</v>
      </c>
      <c r="B206" s="200" t="s">
        <v>790</v>
      </c>
    </row>
    <row r="207" spans="1:2">
      <c r="A207" s="200" t="s">
        <v>791</v>
      </c>
      <c r="B207" s="200" t="s">
        <v>792</v>
      </c>
    </row>
    <row r="208" spans="1:2">
      <c r="A208" s="200" t="s">
        <v>793</v>
      </c>
      <c r="B208" s="200" t="s">
        <v>794</v>
      </c>
    </row>
    <row r="209" spans="1:2">
      <c r="A209" s="200" t="s">
        <v>795</v>
      </c>
      <c r="B209" s="200" t="s">
        <v>796</v>
      </c>
    </row>
    <row r="210" spans="1:2">
      <c r="A210" s="200" t="s">
        <v>797</v>
      </c>
      <c r="B210" s="200" t="s">
        <v>798</v>
      </c>
    </row>
    <row r="211" spans="1:2">
      <c r="A211" s="200" t="s">
        <v>799</v>
      </c>
      <c r="B211" s="200" t="s">
        <v>800</v>
      </c>
    </row>
    <row r="212" spans="1:2">
      <c r="A212" s="200" t="s">
        <v>801</v>
      </c>
      <c r="B212" s="200" t="s">
        <v>802</v>
      </c>
    </row>
    <row r="213" spans="1:2">
      <c r="A213" s="200" t="s">
        <v>303</v>
      </c>
      <c r="B213" s="200" t="s">
        <v>803</v>
      </c>
    </row>
    <row r="214" spans="1:2">
      <c r="A214" s="200" t="s">
        <v>804</v>
      </c>
      <c r="B214" s="200" t="s">
        <v>805</v>
      </c>
    </row>
    <row r="215" spans="1:2">
      <c r="A215" s="200" t="s">
        <v>806</v>
      </c>
      <c r="B215" s="200" t="s">
        <v>807</v>
      </c>
    </row>
    <row r="216" spans="1:2">
      <c r="A216" s="200" t="s">
        <v>808</v>
      </c>
      <c r="B216" s="200" t="s">
        <v>809</v>
      </c>
    </row>
    <row r="217" spans="1:2">
      <c r="A217" s="200" t="s">
        <v>810</v>
      </c>
      <c r="B217" s="200" t="s">
        <v>811</v>
      </c>
    </row>
    <row r="218" spans="1:2">
      <c r="A218" s="200" t="s">
        <v>812</v>
      </c>
      <c r="B218" s="200" t="s">
        <v>813</v>
      </c>
    </row>
    <row r="219" spans="1:2">
      <c r="A219" s="200" t="s">
        <v>814</v>
      </c>
      <c r="B219" s="200" t="s">
        <v>815</v>
      </c>
    </row>
    <row r="220" spans="1:2">
      <c r="A220" s="200" t="s">
        <v>816</v>
      </c>
      <c r="B220" s="200" t="s">
        <v>817</v>
      </c>
    </row>
    <row r="221" spans="1:2">
      <c r="A221" s="200" t="s">
        <v>818</v>
      </c>
      <c r="B221" s="200" t="s">
        <v>819</v>
      </c>
    </row>
    <row r="222" spans="1:2">
      <c r="A222" s="200" t="s">
        <v>820</v>
      </c>
      <c r="B222" s="200" t="s">
        <v>821</v>
      </c>
    </row>
    <row r="223" spans="1:2">
      <c r="A223" s="200" t="s">
        <v>822</v>
      </c>
      <c r="B223" s="200" t="s">
        <v>823</v>
      </c>
    </row>
    <row r="224" spans="1:2">
      <c r="A224" s="200" t="s">
        <v>824</v>
      </c>
      <c r="B224" s="200" t="s">
        <v>825</v>
      </c>
    </row>
    <row r="225" spans="1:2">
      <c r="A225" s="200" t="s">
        <v>826</v>
      </c>
      <c r="B225" s="200" t="s">
        <v>827</v>
      </c>
    </row>
    <row r="226" spans="1:2">
      <c r="A226" s="200" t="s">
        <v>828</v>
      </c>
      <c r="B226" s="200" t="s">
        <v>829</v>
      </c>
    </row>
    <row r="227" spans="1:2">
      <c r="A227" s="200" t="s">
        <v>830</v>
      </c>
      <c r="B227" s="200" t="s">
        <v>831</v>
      </c>
    </row>
    <row r="228" spans="1:2">
      <c r="A228" s="200" t="s">
        <v>832</v>
      </c>
      <c r="B228" s="200" t="s">
        <v>833</v>
      </c>
    </row>
    <row r="229" spans="1:2">
      <c r="A229" s="200" t="s">
        <v>834</v>
      </c>
      <c r="B229" s="200" t="s">
        <v>835</v>
      </c>
    </row>
    <row r="230" spans="1:2">
      <c r="A230" s="200" t="s">
        <v>836</v>
      </c>
      <c r="B230" s="200" t="s">
        <v>837</v>
      </c>
    </row>
    <row r="231" spans="1:2">
      <c r="A231" s="200" t="s">
        <v>838</v>
      </c>
      <c r="B231" s="200" t="s">
        <v>839</v>
      </c>
    </row>
    <row r="232" spans="1:2">
      <c r="A232" s="200" t="s">
        <v>840</v>
      </c>
      <c r="B232" s="200" t="s">
        <v>841</v>
      </c>
    </row>
    <row r="233" spans="1:2">
      <c r="A233" s="200" t="s">
        <v>842</v>
      </c>
      <c r="B233" s="200" t="s">
        <v>843</v>
      </c>
    </row>
    <row r="234" spans="1:2">
      <c r="A234" s="200" t="s">
        <v>844</v>
      </c>
      <c r="B234" s="200" t="s">
        <v>845</v>
      </c>
    </row>
    <row r="235" spans="1:2">
      <c r="A235" s="200" t="s">
        <v>846</v>
      </c>
      <c r="B235" s="200" t="s">
        <v>847</v>
      </c>
    </row>
    <row r="236" spans="1:2">
      <c r="A236" s="200" t="s">
        <v>848</v>
      </c>
      <c r="B236" s="200" t="s">
        <v>849</v>
      </c>
    </row>
    <row r="237" spans="1:2">
      <c r="A237" s="200" t="s">
        <v>850</v>
      </c>
      <c r="B237" s="200" t="s">
        <v>851</v>
      </c>
    </row>
    <row r="238" spans="1:2">
      <c r="A238" s="200" t="s">
        <v>852</v>
      </c>
      <c r="B238" s="200" t="s">
        <v>853</v>
      </c>
    </row>
    <row r="239" spans="1:2">
      <c r="A239" s="200" t="s">
        <v>854</v>
      </c>
      <c r="B239" s="200" t="s">
        <v>855</v>
      </c>
    </row>
    <row r="240" spans="1:2" ht="25.5">
      <c r="A240" s="196" t="s">
        <v>193</v>
      </c>
      <c r="B240" s="199" t="str">
        <f>CONCATENATE(B169,"; ",B199)</f>
        <v xml:space="preserve"> Access permissions are managed, incorporating the principles of least privilege and separation of duties;  Access to systems and assets is controlled, incorporating the principle of least functionality</v>
      </c>
    </row>
    <row r="241" spans="1:2" ht="38.25">
      <c r="A241" s="196" t="s">
        <v>203</v>
      </c>
      <c r="B241" s="199"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5">
      <c r="A242" s="196" t="s">
        <v>220</v>
      </c>
      <c r="B242" s="199" t="str">
        <f>CONCATENATE(B166,"; ",B169)</f>
        <v xml:space="preserve"> Identities and credentials are managed for authorized devices and users;  Access permissions are managed, incorporating the principles of least privilege and separation of duties</v>
      </c>
    </row>
    <row r="243" spans="1:2" ht="25.5">
      <c r="A243" s="196" t="s">
        <v>242</v>
      </c>
      <c r="B243" s="199" t="str">
        <f>CONCATENATE(B167,"; ",B187)</f>
        <v xml:space="preserve"> Physical access to assets is managed and protected;  Policy and regulations regarding the physical operating environment for organizational assets are met</v>
      </c>
    </row>
    <row r="244" spans="1:2" ht="25.5">
      <c r="A244" s="196" t="s">
        <v>246</v>
      </c>
      <c r="B244" s="199" t="str">
        <f>CONCATENATE(B176,"; ",B177)</f>
        <v xml:space="preserve"> Data-at-rest is protected;  Data-in-transit is protected</v>
      </c>
    </row>
    <row r="245" spans="1:2" ht="38.25">
      <c r="A245" s="196" t="s">
        <v>274</v>
      </c>
      <c r="B245" s="199"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
      <c r="A246" s="196" t="s">
        <v>277</v>
      </c>
      <c r="B246" s="199"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3.75">
      <c r="A247" s="196" t="s">
        <v>281</v>
      </c>
      <c r="B247" s="199"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5">
      <c r="A248" s="196" t="s">
        <v>300</v>
      </c>
      <c r="B248" s="199" t="str">
        <f>CONCATENATE(B183,"; ",B184)</f>
        <v xml:space="preserve"> A baseline configuration of information technology/industrial control systems is created and maintained;  A System Development Life Cycle to manage systems is implemented</v>
      </c>
    </row>
    <row r="249" spans="1:2">
      <c r="A249" s="196" t="s">
        <v>856</v>
      </c>
      <c r="B249" s="199" t="s">
        <v>857</v>
      </c>
    </row>
    <row r="250" spans="1:2">
      <c r="A250" s="196" t="s">
        <v>858</v>
      </c>
      <c r="B250" s="199" t="s">
        <v>859</v>
      </c>
    </row>
    <row r="251" spans="1:2">
      <c r="A251" s="196" t="s">
        <v>298</v>
      </c>
      <c r="B251" s="199" t="s">
        <v>860</v>
      </c>
    </row>
    <row r="252" spans="1:2">
      <c r="A252" s="196" t="s">
        <v>861</v>
      </c>
      <c r="B252" s="199" t="s">
        <v>862</v>
      </c>
    </row>
    <row r="253" spans="1:2">
      <c r="A253" s="196" t="s">
        <v>863</v>
      </c>
      <c r="B253" s="199" t="s">
        <v>864</v>
      </c>
    </row>
    <row r="254" spans="1:2">
      <c r="A254" s="196" t="s">
        <v>865</v>
      </c>
      <c r="B254" s="199" t="s">
        <v>866</v>
      </c>
    </row>
    <row r="255" spans="1:2">
      <c r="A255" s="196" t="s">
        <v>867</v>
      </c>
      <c r="B255" s="199" t="s">
        <v>868</v>
      </c>
    </row>
    <row r="256" spans="1:2">
      <c r="A256" s="196" t="s">
        <v>869</v>
      </c>
      <c r="B256" s="199" t="s">
        <v>870</v>
      </c>
    </row>
    <row r="257" spans="1:2">
      <c r="A257" s="196" t="s">
        <v>871</v>
      </c>
      <c r="B257" s="199" t="s">
        <v>872</v>
      </c>
    </row>
    <row r="258" spans="1:2">
      <c r="A258" s="196" t="s">
        <v>873</v>
      </c>
      <c r="B258" s="199" t="s">
        <v>874</v>
      </c>
    </row>
    <row r="259" spans="1:2">
      <c r="A259" s="196" t="s">
        <v>875</v>
      </c>
      <c r="B259" s="199" t="s">
        <v>876</v>
      </c>
    </row>
    <row r="260" spans="1:2">
      <c r="A260" s="196" t="s">
        <v>877</v>
      </c>
      <c r="B260" s="199" t="s">
        <v>878</v>
      </c>
    </row>
    <row r="261" spans="1:2">
      <c r="A261" s="196" t="s">
        <v>879</v>
      </c>
      <c r="B261" s="199" t="s">
        <v>880</v>
      </c>
    </row>
    <row r="262" spans="1:2">
      <c r="A262" s="196" t="s">
        <v>881</v>
      </c>
      <c r="B262" s="199" t="s">
        <v>882</v>
      </c>
    </row>
    <row r="263" spans="1:2">
      <c r="A263" s="196" t="s">
        <v>883</v>
      </c>
      <c r="B263" s="199" t="s">
        <v>884</v>
      </c>
    </row>
    <row r="264" spans="1:2">
      <c r="A264" s="196" t="s">
        <v>885</v>
      </c>
      <c r="B264" s="199" t="s">
        <v>974</v>
      </c>
    </row>
    <row r="265" spans="1:2">
      <c r="A265" s="196" t="s">
        <v>886</v>
      </c>
      <c r="B265" s="199" t="s">
        <v>975</v>
      </c>
    </row>
    <row r="266" spans="1:2">
      <c r="A266" s="196" t="s">
        <v>887</v>
      </c>
      <c r="B266" s="199" t="s">
        <v>976</v>
      </c>
    </row>
    <row r="267" spans="1:2">
      <c r="A267" s="196" t="s">
        <v>888</v>
      </c>
      <c r="B267" s="199" t="s">
        <v>977</v>
      </c>
    </row>
    <row r="268" spans="1:2">
      <c r="A268" s="196" t="s">
        <v>889</v>
      </c>
      <c r="B268" s="199" t="s">
        <v>978</v>
      </c>
    </row>
    <row r="269" spans="1:2">
      <c r="A269" s="196" t="s">
        <v>890</v>
      </c>
      <c r="B269" s="199" t="s">
        <v>979</v>
      </c>
    </row>
    <row r="270" spans="1:2">
      <c r="A270" s="196" t="s">
        <v>891</v>
      </c>
      <c r="B270" s="199" t="s">
        <v>980</v>
      </c>
    </row>
    <row r="271" spans="1:2">
      <c r="A271" s="196" t="s">
        <v>892</v>
      </c>
      <c r="B271" s="199" t="s">
        <v>981</v>
      </c>
    </row>
    <row r="272" spans="1:2">
      <c r="A272" s="196" t="s">
        <v>893</v>
      </c>
      <c r="B272" s="199" t="s">
        <v>982</v>
      </c>
    </row>
    <row r="273" spans="1:2">
      <c r="A273" s="196" t="s">
        <v>894</v>
      </c>
      <c r="B273" s="199" t="s">
        <v>983</v>
      </c>
    </row>
    <row r="274" spans="1:2">
      <c r="A274" s="196" t="s">
        <v>895</v>
      </c>
      <c r="B274" s="199" t="s">
        <v>984</v>
      </c>
    </row>
    <row r="275" spans="1:2">
      <c r="A275" s="196" t="s">
        <v>896</v>
      </c>
      <c r="B275" s="199" t="s">
        <v>985</v>
      </c>
    </row>
    <row r="276" spans="1:2">
      <c r="A276" s="196" t="s">
        <v>897</v>
      </c>
      <c r="B276" s="199" t="s">
        <v>986</v>
      </c>
    </row>
    <row r="277" spans="1:2">
      <c r="A277" s="196" t="s">
        <v>898</v>
      </c>
      <c r="B277" s="199" t="s">
        <v>987</v>
      </c>
    </row>
    <row r="278" spans="1:2">
      <c r="A278" s="196" t="s">
        <v>899</v>
      </c>
      <c r="B278" s="199" t="s">
        <v>988</v>
      </c>
    </row>
    <row r="279" spans="1:2">
      <c r="A279" s="196" t="s">
        <v>900</v>
      </c>
      <c r="B279" s="199" t="s">
        <v>989</v>
      </c>
    </row>
    <row r="280" spans="1:2">
      <c r="A280" s="196" t="s">
        <v>901</v>
      </c>
      <c r="B280" s="199" t="s">
        <v>990</v>
      </c>
    </row>
    <row r="281" spans="1:2">
      <c r="A281" s="196" t="s">
        <v>902</v>
      </c>
      <c r="B281" s="199" t="s">
        <v>991</v>
      </c>
    </row>
    <row r="282" spans="1:2">
      <c r="A282" s="196" t="s">
        <v>903</v>
      </c>
      <c r="B282" s="199" t="s">
        <v>992</v>
      </c>
    </row>
    <row r="283" spans="1:2">
      <c r="A283" s="196" t="s">
        <v>904</v>
      </c>
      <c r="B283" s="199" t="s">
        <v>993</v>
      </c>
    </row>
    <row r="284" spans="1:2">
      <c r="A284" s="196" t="s">
        <v>905</v>
      </c>
      <c r="B284" s="199" t="s">
        <v>994</v>
      </c>
    </row>
    <row r="285" spans="1:2">
      <c r="A285" s="196" t="s">
        <v>906</v>
      </c>
      <c r="B285" s="199" t="s">
        <v>995</v>
      </c>
    </row>
    <row r="286" spans="1:2">
      <c r="A286" s="196" t="s">
        <v>907</v>
      </c>
      <c r="B286" s="199" t="s">
        <v>996</v>
      </c>
    </row>
    <row r="287" spans="1:2">
      <c r="A287" s="196" t="s">
        <v>908</v>
      </c>
      <c r="B287" s="199" t="s">
        <v>997</v>
      </c>
    </row>
    <row r="288" spans="1:2">
      <c r="A288" s="196" t="s">
        <v>909</v>
      </c>
      <c r="B288" s="199" t="s">
        <v>998</v>
      </c>
    </row>
    <row r="289" spans="1:2">
      <c r="A289" s="196" t="s">
        <v>910</v>
      </c>
      <c r="B289" s="199" t="s">
        <v>999</v>
      </c>
    </row>
    <row r="290" spans="1:2">
      <c r="A290" s="196" t="s">
        <v>911</v>
      </c>
      <c r="B290" s="199" t="s">
        <v>1000</v>
      </c>
    </row>
    <row r="291" spans="1:2">
      <c r="A291" s="196" t="s">
        <v>194</v>
      </c>
      <c r="B291" s="199" t="s">
        <v>1001</v>
      </c>
    </row>
    <row r="292" spans="1:2">
      <c r="A292" s="196" t="s">
        <v>217</v>
      </c>
      <c r="B292" s="199" t="s">
        <v>1002</v>
      </c>
    </row>
    <row r="293" spans="1:2">
      <c r="A293" s="196" t="s">
        <v>912</v>
      </c>
      <c r="B293" s="199" t="s">
        <v>1003</v>
      </c>
    </row>
    <row r="294" spans="1:2">
      <c r="A294" s="196" t="s">
        <v>913</v>
      </c>
      <c r="B294" s="199" t="s">
        <v>1004</v>
      </c>
    </row>
    <row r="295" spans="1:2">
      <c r="A295" s="196" t="s">
        <v>914</v>
      </c>
      <c r="B295" s="199" t="s">
        <v>1005</v>
      </c>
    </row>
    <row r="296" spans="1:2">
      <c r="A296" s="196" t="s">
        <v>915</v>
      </c>
      <c r="B296" s="199" t="s">
        <v>1006</v>
      </c>
    </row>
    <row r="297" spans="1:2">
      <c r="A297" s="196" t="s">
        <v>916</v>
      </c>
      <c r="B297" s="199" t="s">
        <v>1007</v>
      </c>
    </row>
    <row r="298" spans="1:2">
      <c r="A298" s="196" t="s">
        <v>214</v>
      </c>
      <c r="B298" s="199" t="s">
        <v>1008</v>
      </c>
    </row>
    <row r="299" spans="1:2">
      <c r="A299" s="196" t="s">
        <v>917</v>
      </c>
      <c r="B299" s="199" t="s">
        <v>1009</v>
      </c>
    </row>
    <row r="300" spans="1:2">
      <c r="A300" s="196" t="s">
        <v>918</v>
      </c>
      <c r="B300" s="199" t="s">
        <v>1010</v>
      </c>
    </row>
    <row r="301" spans="1:2">
      <c r="A301" s="196" t="s">
        <v>919</v>
      </c>
      <c r="B301" s="199" t="s">
        <v>1011</v>
      </c>
    </row>
    <row r="302" spans="1:2">
      <c r="A302" s="196" t="s">
        <v>920</v>
      </c>
      <c r="B302" s="199" t="s">
        <v>1012</v>
      </c>
    </row>
    <row r="303" spans="1:2">
      <c r="A303" s="196" t="s">
        <v>921</v>
      </c>
      <c r="B303" s="199" t="s">
        <v>1013</v>
      </c>
    </row>
    <row r="304" spans="1:2">
      <c r="A304" s="196" t="s">
        <v>922</v>
      </c>
      <c r="B304" s="199" t="s">
        <v>1014</v>
      </c>
    </row>
    <row r="305" spans="1:2">
      <c r="A305" s="196" t="s">
        <v>923</v>
      </c>
      <c r="B305" s="199" t="s">
        <v>1015</v>
      </c>
    </row>
    <row r="306" spans="1:2">
      <c r="A306" s="196" t="s">
        <v>924</v>
      </c>
      <c r="B306" s="199" t="s">
        <v>1068</v>
      </c>
    </row>
    <row r="307" spans="1:2">
      <c r="A307" s="196" t="s">
        <v>925</v>
      </c>
      <c r="B307" s="199" t="s">
        <v>1069</v>
      </c>
    </row>
    <row r="308" spans="1:2">
      <c r="A308" s="196" t="s">
        <v>926</v>
      </c>
      <c r="B308" s="199" t="s">
        <v>1016</v>
      </c>
    </row>
    <row r="309" spans="1:2">
      <c r="A309" s="196" t="s">
        <v>927</v>
      </c>
      <c r="B309" s="199" t="s">
        <v>1018</v>
      </c>
    </row>
    <row r="310" spans="1:2">
      <c r="A310" s="196" t="s">
        <v>928</v>
      </c>
      <c r="B310" s="199" t="s">
        <v>1017</v>
      </c>
    </row>
    <row r="311" spans="1:2">
      <c r="A311" s="196" t="s">
        <v>929</v>
      </c>
      <c r="B311" s="199" t="s">
        <v>1019</v>
      </c>
    </row>
    <row r="312" spans="1:2">
      <c r="A312" s="196" t="s">
        <v>930</v>
      </c>
      <c r="B312" s="199" t="s">
        <v>1020</v>
      </c>
    </row>
    <row r="313" spans="1:2">
      <c r="A313" s="196" t="s">
        <v>931</v>
      </c>
      <c r="B313" s="199" t="s">
        <v>1021</v>
      </c>
    </row>
    <row r="314" spans="1:2">
      <c r="A314" s="196" t="s">
        <v>932</v>
      </c>
      <c r="B314" s="199" t="s">
        <v>1023</v>
      </c>
    </row>
    <row r="315" spans="1:2">
      <c r="A315" s="196" t="s">
        <v>933</v>
      </c>
      <c r="B315" s="199" t="s">
        <v>1024</v>
      </c>
    </row>
    <row r="316" spans="1:2">
      <c r="A316" s="196" t="s">
        <v>934</v>
      </c>
      <c r="B316" s="199" t="s">
        <v>1025</v>
      </c>
    </row>
    <row r="317" spans="1:2">
      <c r="A317" s="196" t="s">
        <v>935</v>
      </c>
      <c r="B317" s="199" t="s">
        <v>1026</v>
      </c>
    </row>
    <row r="318" spans="1:2">
      <c r="A318" s="196" t="s">
        <v>936</v>
      </c>
      <c r="B318" s="199" t="s">
        <v>1027</v>
      </c>
    </row>
    <row r="319" spans="1:2">
      <c r="A319" s="196" t="s">
        <v>937</v>
      </c>
      <c r="B319" s="199" t="s">
        <v>1028</v>
      </c>
    </row>
    <row r="320" spans="1:2">
      <c r="A320" s="196" t="s">
        <v>250</v>
      </c>
      <c r="B320" s="199" t="s">
        <v>1029</v>
      </c>
    </row>
    <row r="321" spans="1:2">
      <c r="A321" s="196" t="s">
        <v>938</v>
      </c>
      <c r="B321" s="199" t="s">
        <v>1030</v>
      </c>
    </row>
    <row r="322" spans="1:2">
      <c r="A322" s="196" t="s">
        <v>939</v>
      </c>
      <c r="B322" s="199" t="s">
        <v>1031</v>
      </c>
    </row>
    <row r="323" spans="1:2">
      <c r="A323" s="196" t="s">
        <v>940</v>
      </c>
      <c r="B323" s="199" t="s">
        <v>1032</v>
      </c>
    </row>
    <row r="324" spans="1:2">
      <c r="A324" s="196" t="s">
        <v>941</v>
      </c>
      <c r="B324" s="199" t="s">
        <v>1033</v>
      </c>
    </row>
    <row r="325" spans="1:2">
      <c r="A325" s="196" t="s">
        <v>942</v>
      </c>
      <c r="B325" s="199" t="s">
        <v>1034</v>
      </c>
    </row>
    <row r="326" spans="1:2">
      <c r="A326" s="196" t="s">
        <v>943</v>
      </c>
      <c r="B326" s="199" t="s">
        <v>1035</v>
      </c>
    </row>
    <row r="327" spans="1:2">
      <c r="A327" s="196" t="s">
        <v>944</v>
      </c>
      <c r="B327" s="199" t="s">
        <v>1036</v>
      </c>
    </row>
    <row r="328" spans="1:2">
      <c r="A328" s="196" t="s">
        <v>945</v>
      </c>
      <c r="B328" s="199" t="s">
        <v>1037</v>
      </c>
    </row>
    <row r="329" spans="1:2">
      <c r="A329" s="196" t="s">
        <v>946</v>
      </c>
      <c r="B329" s="199" t="s">
        <v>1038</v>
      </c>
    </row>
    <row r="330" spans="1:2">
      <c r="A330" s="196" t="s">
        <v>947</v>
      </c>
      <c r="B330" s="199" t="s">
        <v>1039</v>
      </c>
    </row>
    <row r="331" spans="1:2">
      <c r="A331" s="196" t="s">
        <v>948</v>
      </c>
      <c r="B331" s="199" t="s">
        <v>1040</v>
      </c>
    </row>
    <row r="332" spans="1:2">
      <c r="A332" s="196" t="s">
        <v>949</v>
      </c>
      <c r="B332" s="199" t="s">
        <v>1041</v>
      </c>
    </row>
    <row r="333" spans="1:2">
      <c r="A333" s="196" t="s">
        <v>229</v>
      </c>
      <c r="B333" s="199" t="s">
        <v>1042</v>
      </c>
    </row>
    <row r="334" spans="1:2">
      <c r="A334" s="196" t="s">
        <v>950</v>
      </c>
      <c r="B334" s="199" t="s">
        <v>1043</v>
      </c>
    </row>
    <row r="335" spans="1:2">
      <c r="A335" s="196" t="s">
        <v>951</v>
      </c>
      <c r="B335" s="199" t="s">
        <v>1044</v>
      </c>
    </row>
    <row r="336" spans="1:2">
      <c r="A336" s="196" t="s">
        <v>952</v>
      </c>
      <c r="B336" s="199" t="s">
        <v>1045</v>
      </c>
    </row>
    <row r="337" spans="1:2">
      <c r="A337" s="196" t="s">
        <v>290</v>
      </c>
      <c r="B337" s="199" t="s">
        <v>1046</v>
      </c>
    </row>
    <row r="338" spans="1:2">
      <c r="A338" s="196" t="s">
        <v>953</v>
      </c>
      <c r="B338" s="199" t="s">
        <v>1048</v>
      </c>
    </row>
    <row r="339" spans="1:2">
      <c r="A339" s="196" t="s">
        <v>954</v>
      </c>
      <c r="B339" s="199" t="s">
        <v>1049</v>
      </c>
    </row>
    <row r="340" spans="1:2">
      <c r="A340" s="196" t="s">
        <v>955</v>
      </c>
      <c r="B340" s="199" t="s">
        <v>1047</v>
      </c>
    </row>
    <row r="341" spans="1:2">
      <c r="A341" s="196" t="s">
        <v>956</v>
      </c>
      <c r="B341" s="199" t="s">
        <v>1051</v>
      </c>
    </row>
    <row r="342" spans="1:2">
      <c r="A342" s="196" t="s">
        <v>957</v>
      </c>
      <c r="B342" s="199" t="s">
        <v>1052</v>
      </c>
    </row>
    <row r="343" spans="1:2">
      <c r="A343" s="196" t="s">
        <v>958</v>
      </c>
      <c r="B343" s="199" t="s">
        <v>1053</v>
      </c>
    </row>
    <row r="344" spans="1:2">
      <c r="A344" s="196" t="s">
        <v>959</v>
      </c>
      <c r="B344" s="199" t="s">
        <v>1054</v>
      </c>
    </row>
    <row r="345" spans="1:2">
      <c r="A345" s="196" t="s">
        <v>960</v>
      </c>
      <c r="B345" s="199" t="s">
        <v>1055</v>
      </c>
    </row>
    <row r="346" spans="1:2">
      <c r="A346" s="196" t="s">
        <v>961</v>
      </c>
      <c r="B346" s="199" t="s">
        <v>1056</v>
      </c>
    </row>
    <row r="347" spans="1:2">
      <c r="A347" s="196" t="s">
        <v>962</v>
      </c>
      <c r="B347" s="199" t="s">
        <v>1057</v>
      </c>
    </row>
    <row r="348" spans="1:2">
      <c r="A348" s="196" t="s">
        <v>963</v>
      </c>
      <c r="B348" s="199" t="s">
        <v>1058</v>
      </c>
    </row>
    <row r="349" spans="1:2">
      <c r="A349" s="196" t="s">
        <v>964</v>
      </c>
      <c r="B349" s="199" t="s">
        <v>1059</v>
      </c>
    </row>
    <row r="350" spans="1:2">
      <c r="A350" s="196" t="s">
        <v>965</v>
      </c>
      <c r="B350" s="199" t="s">
        <v>1060</v>
      </c>
    </row>
    <row r="351" spans="1:2">
      <c r="A351" s="196" t="s">
        <v>966</v>
      </c>
      <c r="B351" s="199" t="s">
        <v>1061</v>
      </c>
    </row>
    <row r="352" spans="1:2">
      <c r="A352" s="196" t="s">
        <v>967</v>
      </c>
      <c r="B352" s="199" t="s">
        <v>1062</v>
      </c>
    </row>
    <row r="353" spans="1:2">
      <c r="A353" s="196" t="s">
        <v>968</v>
      </c>
      <c r="B353" s="199" t="s">
        <v>1063</v>
      </c>
    </row>
    <row r="354" spans="1:2">
      <c r="A354" s="196" t="s">
        <v>969</v>
      </c>
      <c r="B354" s="199" t="s">
        <v>1064</v>
      </c>
    </row>
    <row r="355" spans="1:2">
      <c r="A355" s="196" t="s">
        <v>970</v>
      </c>
      <c r="B355" s="199" t="s">
        <v>1065</v>
      </c>
    </row>
    <row r="356" spans="1:2">
      <c r="A356" s="196" t="s">
        <v>971</v>
      </c>
      <c r="B356" s="199" t="s">
        <v>1066</v>
      </c>
    </row>
    <row r="357" spans="1:2">
      <c r="A357" s="196" t="s">
        <v>972</v>
      </c>
      <c r="B357" s="199" t="s">
        <v>1050</v>
      </c>
    </row>
    <row r="358" spans="1:2">
      <c r="A358" s="196" t="s">
        <v>973</v>
      </c>
      <c r="B358" s="199" t="s">
        <v>1022</v>
      </c>
    </row>
    <row r="359" spans="1:2" ht="25.5">
      <c r="A359" s="201" t="s">
        <v>189</v>
      </c>
      <c r="B359" s="199"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89.25">
      <c r="A360" s="201" t="s">
        <v>198</v>
      </c>
      <c r="B360" s="199"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6.5">
      <c r="A361" s="201" t="s">
        <v>224</v>
      </c>
      <c r="B361" s="199"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c r="A362" s="196" t="s">
        <v>236</v>
      </c>
      <c r="B362" s="199" t="str">
        <f>CONCATENATE(B285,"; ",B286)</f>
        <v>Track, review, approve or disapprove, and log changes to organizational systems.; Analyze the security impact of changes prior to implementation.</v>
      </c>
    </row>
    <row r="363" spans="1:2">
      <c r="A363" s="201" t="s">
        <v>243</v>
      </c>
      <c r="B363" s="199" t="str">
        <f>CONCATENATE(B251,";",B312)</f>
        <v>Control the flow of CUI in accordance with approved authorizations.;Protect (i.e., physically control and securely store) system media containing CUI, both paper and digital.</v>
      </c>
    </row>
    <row r="364" spans="1:2">
      <c r="A364" s="196" t="s">
        <v>247</v>
      </c>
      <c r="B364" s="199" t="str">
        <f>CONCATENATE(B267,";",B312)</f>
        <v>Encrypt CUI on mobile devices and mobile computing platforms.21;Protect (i.e., physically control and securely store) system media containing CUI, both paper and digital.</v>
      </c>
    </row>
    <row r="365" spans="1:2" ht="25.5">
      <c r="A365" s="196" t="s">
        <v>254</v>
      </c>
      <c r="B365" s="199"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c r="A366" s="196" t="s">
        <v>264</v>
      </c>
      <c r="B366" s="199" t="str">
        <f>CONCATENATE(B312,";",B313)</f>
        <v>Protect (i.e., physically control and securely store) system media containing CUI, both paper and digital.;Limit access to CUI on system media to authorized users.</v>
      </c>
    </row>
    <row r="367" spans="1:2" ht="25.5">
      <c r="A367" s="196" t="s">
        <v>272</v>
      </c>
      <c r="B367" s="199"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63.75">
      <c r="A368" s="201" t="s">
        <v>278</v>
      </c>
      <c r="B368" s="199"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5">
      <c r="A369" s="201" t="s">
        <v>282</v>
      </c>
      <c r="B369" s="199"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c r="A370" s="196" t="s">
        <v>286</v>
      </c>
      <c r="B370" s="199" t="str">
        <f>CONCATENATE(B321,";",B322)</f>
        <v>Screen individuals prior to authorizing access to organizational systems containing CUI.;Ensure that organizational systems containing CUI are protected during and after personnel actions such as terminations and transfers.</v>
      </c>
    </row>
    <row r="371" spans="1:2">
      <c r="A371" s="196" t="s">
        <v>293</v>
      </c>
      <c r="B371" s="199"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5.5">
      <c r="A372" s="201" t="s">
        <v>301</v>
      </c>
      <c r="B372" s="199" t="str">
        <f>CONCATENATE(B266,";",B306,";",B338)</f>
        <v>Control connection of mobile devices.;Perform maintenance on organizational systems.;Separate user functionality from system management functionality.</v>
      </c>
    </row>
    <row r="373" spans="1:2" ht="38.25">
      <c r="A373" s="201" t="s">
        <v>304</v>
      </c>
      <c r="B373" s="199"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c r="A374" s="192" t="s">
        <v>1226</v>
      </c>
      <c r="B374" s="193" t="s">
        <v>1227</v>
      </c>
    </row>
    <row r="375" spans="1:2">
      <c r="A375" s="192" t="s">
        <v>1228</v>
      </c>
      <c r="B375" s="193" t="s">
        <v>1229</v>
      </c>
    </row>
    <row r="376" spans="1:2">
      <c r="A376" s="192" t="s">
        <v>1230</v>
      </c>
      <c r="B376" s="193" t="s">
        <v>1231</v>
      </c>
    </row>
    <row r="377" spans="1:2">
      <c r="A377" s="192" t="s">
        <v>1232</v>
      </c>
      <c r="B377" s="193" t="s">
        <v>1233</v>
      </c>
    </row>
    <row r="378" spans="1:2">
      <c r="A378" s="192" t="s">
        <v>1234</v>
      </c>
      <c r="B378" s="193" t="s">
        <v>1235</v>
      </c>
    </row>
    <row r="379" spans="1:2">
      <c r="A379" s="192" t="s">
        <v>1236</v>
      </c>
      <c r="B379" s="193" t="s">
        <v>1237</v>
      </c>
    </row>
    <row r="380" spans="1:2">
      <c r="A380" s="192" t="s">
        <v>1109</v>
      </c>
      <c r="B380" s="193" t="s">
        <v>1111</v>
      </c>
    </row>
    <row r="381" spans="1:2">
      <c r="A381" s="192" t="s">
        <v>1238</v>
      </c>
      <c r="B381" s="193" t="s">
        <v>1239</v>
      </c>
    </row>
    <row r="382" spans="1:2">
      <c r="A382" s="192" t="s">
        <v>1240</v>
      </c>
      <c r="B382" s="193" t="s">
        <v>1241</v>
      </c>
    </row>
    <row r="383" spans="1:2">
      <c r="A383" s="192" t="s">
        <v>1242</v>
      </c>
      <c r="B383" s="193" t="s">
        <v>1243</v>
      </c>
    </row>
    <row r="384" spans="1:2">
      <c r="A384" s="192" t="s">
        <v>1244</v>
      </c>
      <c r="B384" s="193" t="s">
        <v>1245</v>
      </c>
    </row>
    <row r="385" spans="1:2">
      <c r="A385" s="192" t="s">
        <v>1246</v>
      </c>
      <c r="B385" s="193" t="s">
        <v>1247</v>
      </c>
    </row>
    <row r="386" spans="1:2">
      <c r="A386" s="192" t="s">
        <v>1248</v>
      </c>
      <c r="B386" s="193" t="s">
        <v>1249</v>
      </c>
    </row>
    <row r="387" spans="1:2">
      <c r="A387" s="192" t="s">
        <v>1250</v>
      </c>
      <c r="B387" s="193" t="s">
        <v>1689</v>
      </c>
    </row>
    <row r="388" spans="1:2">
      <c r="A388" s="192" t="s">
        <v>1251</v>
      </c>
      <c r="B388" s="202" t="s">
        <v>1070</v>
      </c>
    </row>
    <row r="389" spans="1:2">
      <c r="A389" s="192" t="s">
        <v>1252</v>
      </c>
      <c r="B389" s="193" t="s">
        <v>1689</v>
      </c>
    </row>
    <row r="390" spans="1:2">
      <c r="A390" s="192" t="s">
        <v>1253</v>
      </c>
      <c r="B390" s="193" t="s">
        <v>1254</v>
      </c>
    </row>
    <row r="391" spans="1:2">
      <c r="A391" s="192" t="s">
        <v>1255</v>
      </c>
      <c r="B391" s="193" t="s">
        <v>1256</v>
      </c>
    </row>
    <row r="392" spans="1:2">
      <c r="A392" s="192" t="s">
        <v>1257</v>
      </c>
      <c r="B392" s="193" t="s">
        <v>1258</v>
      </c>
    </row>
    <row r="393" spans="1:2">
      <c r="A393" s="192" t="s">
        <v>1259</v>
      </c>
      <c r="B393" s="193" t="s">
        <v>1260</v>
      </c>
    </row>
    <row r="394" spans="1:2">
      <c r="A394" s="192" t="s">
        <v>1112</v>
      </c>
      <c r="B394" s="193" t="s">
        <v>1113</v>
      </c>
    </row>
    <row r="395" spans="1:2">
      <c r="A395" s="192" t="s">
        <v>1261</v>
      </c>
      <c r="B395" s="193" t="s">
        <v>1262</v>
      </c>
    </row>
    <row r="396" spans="1:2">
      <c r="A396" s="192" t="s">
        <v>1263</v>
      </c>
      <c r="B396" s="193" t="s">
        <v>1264</v>
      </c>
    </row>
    <row r="397" spans="1:2">
      <c r="A397" s="192" t="s">
        <v>1265</v>
      </c>
      <c r="B397" s="193" t="s">
        <v>1266</v>
      </c>
    </row>
    <row r="398" spans="1:2">
      <c r="A398" s="192" t="s">
        <v>1267</v>
      </c>
      <c r="B398" s="193" t="s">
        <v>1268</v>
      </c>
    </row>
    <row r="399" spans="1:2">
      <c r="A399" s="192" t="s">
        <v>1269</v>
      </c>
      <c r="B399" s="193" t="s">
        <v>1270</v>
      </c>
    </row>
    <row r="400" spans="1:2">
      <c r="A400" s="192" t="s">
        <v>1271</v>
      </c>
      <c r="B400" s="193" t="s">
        <v>1272</v>
      </c>
    </row>
    <row r="401" spans="1:2">
      <c r="A401" s="192" t="s">
        <v>1273</v>
      </c>
      <c r="B401" s="202" t="s">
        <v>1071</v>
      </c>
    </row>
    <row r="402" spans="1:2">
      <c r="A402" s="192" t="s">
        <v>1274</v>
      </c>
      <c r="B402" s="193" t="s">
        <v>1275</v>
      </c>
    </row>
    <row r="403" spans="1:2">
      <c r="A403" s="192" t="s">
        <v>1276</v>
      </c>
      <c r="B403" s="193" t="s">
        <v>1277</v>
      </c>
    </row>
    <row r="404" spans="1:2">
      <c r="A404" s="192" t="s">
        <v>1278</v>
      </c>
      <c r="B404" s="193" t="s">
        <v>1279</v>
      </c>
    </row>
    <row r="405" spans="1:2">
      <c r="A405" s="192" t="s">
        <v>1280</v>
      </c>
      <c r="B405" s="193" t="s">
        <v>1689</v>
      </c>
    </row>
    <row r="406" spans="1:2">
      <c r="A406" s="192" t="s">
        <v>1281</v>
      </c>
      <c r="B406" s="202" t="s">
        <v>1072</v>
      </c>
    </row>
    <row r="407" spans="1:2">
      <c r="A407" s="192" t="s">
        <v>1282</v>
      </c>
      <c r="B407" s="193" t="s">
        <v>1283</v>
      </c>
    </row>
    <row r="408" spans="1:2">
      <c r="A408" s="192" t="s">
        <v>1108</v>
      </c>
      <c r="B408" s="193" t="s">
        <v>1110</v>
      </c>
    </row>
    <row r="409" spans="1:2">
      <c r="A409" s="192" t="s">
        <v>1284</v>
      </c>
      <c r="B409" s="193" t="s">
        <v>1285</v>
      </c>
    </row>
    <row r="410" spans="1:2">
      <c r="A410" s="192" t="s">
        <v>1286</v>
      </c>
      <c r="B410" s="193" t="s">
        <v>1287</v>
      </c>
    </row>
    <row r="411" spans="1:2">
      <c r="A411" s="192" t="s">
        <v>1288</v>
      </c>
      <c r="B411" s="193" t="s">
        <v>1289</v>
      </c>
    </row>
    <row r="412" spans="1:2">
      <c r="A412" s="192" t="s">
        <v>1290</v>
      </c>
      <c r="B412" s="193" t="s">
        <v>1291</v>
      </c>
    </row>
    <row r="413" spans="1:2">
      <c r="A413" s="192" t="s">
        <v>1292</v>
      </c>
      <c r="B413" s="193" t="s">
        <v>1293</v>
      </c>
    </row>
    <row r="414" spans="1:2">
      <c r="A414" s="192" t="s">
        <v>1294</v>
      </c>
      <c r="B414" s="193" t="s">
        <v>1295</v>
      </c>
    </row>
    <row r="415" spans="1:2">
      <c r="A415" s="192" t="s">
        <v>1296</v>
      </c>
      <c r="B415" s="193" t="s">
        <v>1297</v>
      </c>
    </row>
    <row r="416" spans="1:2">
      <c r="A416" s="192" t="s">
        <v>1298</v>
      </c>
      <c r="B416" s="193" t="s">
        <v>1299</v>
      </c>
    </row>
    <row r="417" spans="1:2">
      <c r="A417" s="192" t="s">
        <v>1300</v>
      </c>
      <c r="B417" s="193" t="s">
        <v>1301</v>
      </c>
    </row>
    <row r="418" spans="1:2">
      <c r="A418" s="192" t="s">
        <v>1302</v>
      </c>
      <c r="B418" s="193" t="s">
        <v>1303</v>
      </c>
    </row>
    <row r="419" spans="1:2">
      <c r="A419" s="192" t="s">
        <v>1304</v>
      </c>
      <c r="B419" s="193" t="s">
        <v>1305</v>
      </c>
    </row>
    <row r="420" spans="1:2">
      <c r="A420" s="192" t="s">
        <v>1306</v>
      </c>
      <c r="B420" s="193" t="s">
        <v>1307</v>
      </c>
    </row>
    <row r="421" spans="1:2">
      <c r="A421" s="192" t="s">
        <v>1308</v>
      </c>
      <c r="B421" s="193" t="s">
        <v>1309</v>
      </c>
    </row>
    <row r="422" spans="1:2">
      <c r="A422" s="192" t="s">
        <v>1310</v>
      </c>
      <c r="B422" s="193" t="s">
        <v>1311</v>
      </c>
    </row>
    <row r="423" spans="1:2">
      <c r="A423" s="192" t="s">
        <v>1312</v>
      </c>
      <c r="B423" s="202" t="s">
        <v>1073</v>
      </c>
    </row>
    <row r="424" spans="1:2">
      <c r="A424" s="192" t="s">
        <v>1313</v>
      </c>
      <c r="B424" s="193" t="s">
        <v>1314</v>
      </c>
    </row>
    <row r="425" spans="1:2">
      <c r="A425" s="192" t="s">
        <v>1315</v>
      </c>
      <c r="B425" s="193" t="s">
        <v>1316</v>
      </c>
    </row>
    <row r="426" spans="1:2">
      <c r="A426" s="192" t="s">
        <v>1317</v>
      </c>
      <c r="B426" s="193" t="s">
        <v>1689</v>
      </c>
    </row>
    <row r="427" spans="1:2">
      <c r="A427" s="192" t="s">
        <v>1318</v>
      </c>
      <c r="B427" s="193" t="s">
        <v>1319</v>
      </c>
    </row>
    <row r="428" spans="1:2">
      <c r="A428" s="192" t="s">
        <v>1320</v>
      </c>
      <c r="B428" s="193" t="s">
        <v>1321</v>
      </c>
    </row>
    <row r="429" spans="1:2">
      <c r="A429" s="192" t="s">
        <v>1322</v>
      </c>
      <c r="B429" s="193" t="s">
        <v>1323</v>
      </c>
    </row>
    <row r="430" spans="1:2">
      <c r="A430" s="192" t="s">
        <v>1324</v>
      </c>
      <c r="B430" s="193" t="s">
        <v>1325</v>
      </c>
    </row>
    <row r="431" spans="1:2">
      <c r="A431" s="192" t="s">
        <v>1326</v>
      </c>
      <c r="B431" s="193" t="s">
        <v>1327</v>
      </c>
    </row>
    <row r="432" spans="1:2">
      <c r="A432" s="192" t="s">
        <v>1328</v>
      </c>
      <c r="B432" s="202" t="s">
        <v>1074</v>
      </c>
    </row>
    <row r="433" spans="1:2">
      <c r="A433" s="192" t="s">
        <v>1329</v>
      </c>
      <c r="B433" s="193" t="s">
        <v>1330</v>
      </c>
    </row>
    <row r="434" spans="1:2">
      <c r="A434" s="192" t="s">
        <v>1331</v>
      </c>
      <c r="B434" s="193" t="s">
        <v>1332</v>
      </c>
    </row>
    <row r="435" spans="1:2">
      <c r="A435" s="192" t="s">
        <v>1333</v>
      </c>
      <c r="B435" s="193" t="s">
        <v>1334</v>
      </c>
    </row>
    <row r="436" spans="1:2">
      <c r="A436" s="192" t="s">
        <v>1335</v>
      </c>
      <c r="B436" s="193" t="s">
        <v>1336</v>
      </c>
    </row>
    <row r="437" spans="1:2">
      <c r="A437" s="192" t="s">
        <v>1337</v>
      </c>
      <c r="B437" s="193" t="s">
        <v>1338</v>
      </c>
    </row>
    <row r="438" spans="1:2">
      <c r="A438" s="192" t="s">
        <v>1339</v>
      </c>
      <c r="B438" s="193" t="s">
        <v>1340</v>
      </c>
    </row>
    <row r="439" spans="1:2">
      <c r="A439" s="192" t="s">
        <v>1341</v>
      </c>
      <c r="B439" s="193" t="s">
        <v>1342</v>
      </c>
    </row>
    <row r="440" spans="1:2">
      <c r="A440" s="192" t="s">
        <v>1343</v>
      </c>
      <c r="B440" s="193" t="s">
        <v>1344</v>
      </c>
    </row>
    <row r="441" spans="1:2">
      <c r="A441" s="192" t="s">
        <v>1345</v>
      </c>
      <c r="B441" s="193" t="s">
        <v>1346</v>
      </c>
    </row>
    <row r="442" spans="1:2">
      <c r="A442" s="192" t="s">
        <v>1347</v>
      </c>
      <c r="B442" s="193" t="s">
        <v>1348</v>
      </c>
    </row>
    <row r="443" spans="1:2">
      <c r="A443" s="192" t="s">
        <v>1349</v>
      </c>
      <c r="B443" s="202" t="s">
        <v>1075</v>
      </c>
    </row>
    <row r="444" spans="1:2">
      <c r="A444" s="192" t="s">
        <v>1350</v>
      </c>
      <c r="B444" s="193" t="s">
        <v>1351</v>
      </c>
    </row>
    <row r="445" spans="1:2">
      <c r="A445" s="192" t="s">
        <v>1352</v>
      </c>
      <c r="B445" s="193" t="s">
        <v>1353</v>
      </c>
    </row>
    <row r="446" spans="1:2">
      <c r="A446" s="192" t="s">
        <v>1354</v>
      </c>
      <c r="B446" s="193" t="s">
        <v>1355</v>
      </c>
    </row>
    <row r="447" spans="1:2">
      <c r="A447" s="192" t="s">
        <v>1356</v>
      </c>
      <c r="B447" s="193" t="s">
        <v>1689</v>
      </c>
    </row>
    <row r="448" spans="1:2">
      <c r="A448" s="192" t="s">
        <v>1357</v>
      </c>
      <c r="B448" s="193" t="s">
        <v>1358</v>
      </c>
    </row>
    <row r="449" spans="1:2">
      <c r="A449" s="192" t="s">
        <v>1359</v>
      </c>
      <c r="B449" s="193" t="s">
        <v>1360</v>
      </c>
    </row>
    <row r="450" spans="1:2">
      <c r="A450" s="192" t="s">
        <v>1361</v>
      </c>
      <c r="B450" s="193" t="s">
        <v>1362</v>
      </c>
    </row>
    <row r="451" spans="1:2">
      <c r="A451" s="192" t="s">
        <v>1363</v>
      </c>
      <c r="B451" s="193" t="s">
        <v>1364</v>
      </c>
    </row>
    <row r="452" spans="1:2">
      <c r="A452" s="192" t="s">
        <v>1365</v>
      </c>
      <c r="B452" s="202" t="s">
        <v>1076</v>
      </c>
    </row>
    <row r="453" spans="1:2">
      <c r="A453" s="192" t="s">
        <v>1366</v>
      </c>
      <c r="B453" s="193" t="s">
        <v>1367</v>
      </c>
    </row>
    <row r="454" spans="1:2">
      <c r="A454" s="192" t="s">
        <v>1368</v>
      </c>
      <c r="B454" s="193" t="s">
        <v>1369</v>
      </c>
    </row>
    <row r="455" spans="1:2">
      <c r="A455" s="192" t="s">
        <v>1370</v>
      </c>
      <c r="B455" s="193" t="s">
        <v>1371</v>
      </c>
    </row>
    <row r="456" spans="1:2">
      <c r="A456" s="192" t="s">
        <v>1372</v>
      </c>
      <c r="B456" s="202" t="s">
        <v>1077</v>
      </c>
    </row>
    <row r="457" spans="1:2">
      <c r="A457" s="192" t="s">
        <v>1373</v>
      </c>
      <c r="B457" s="202" t="s">
        <v>1078</v>
      </c>
    </row>
    <row r="458" spans="1:2">
      <c r="A458" s="192" t="s">
        <v>1374</v>
      </c>
      <c r="B458" s="193" t="s">
        <v>1375</v>
      </c>
    </row>
    <row r="459" spans="1:2">
      <c r="A459" s="192" t="s">
        <v>1376</v>
      </c>
      <c r="B459" s="193" t="s">
        <v>1377</v>
      </c>
    </row>
    <row r="460" spans="1:2">
      <c r="A460" s="192" t="s">
        <v>1378</v>
      </c>
      <c r="B460" s="193" t="s">
        <v>1379</v>
      </c>
    </row>
    <row r="461" spans="1:2">
      <c r="A461" s="197" t="s">
        <v>215</v>
      </c>
      <c r="B461" s="199" t="s">
        <v>1107</v>
      </c>
    </row>
    <row r="462" spans="1:2">
      <c r="A462" s="192" t="s">
        <v>1380</v>
      </c>
      <c r="B462" s="193" t="s">
        <v>1381</v>
      </c>
    </row>
    <row r="463" spans="1:2">
      <c r="A463" s="192" t="s">
        <v>1382</v>
      </c>
      <c r="B463" s="193" t="s">
        <v>1383</v>
      </c>
    </row>
    <row r="464" spans="1:2">
      <c r="A464" s="192" t="s">
        <v>1384</v>
      </c>
      <c r="B464" s="193" t="s">
        <v>1385</v>
      </c>
    </row>
    <row r="465" spans="1:2">
      <c r="A465" s="192" t="s">
        <v>1386</v>
      </c>
      <c r="B465" s="193" t="s">
        <v>1387</v>
      </c>
    </row>
    <row r="466" spans="1:2">
      <c r="A466" s="192" t="s">
        <v>1388</v>
      </c>
      <c r="B466" s="193" t="s">
        <v>1389</v>
      </c>
    </row>
    <row r="467" spans="1:2">
      <c r="A467" s="192" t="s">
        <v>1390</v>
      </c>
      <c r="B467" s="193" t="s">
        <v>1391</v>
      </c>
    </row>
    <row r="468" spans="1:2">
      <c r="A468" s="192" t="s">
        <v>1392</v>
      </c>
      <c r="B468" s="193" t="s">
        <v>1393</v>
      </c>
    </row>
    <row r="469" spans="1:2">
      <c r="A469" s="192" t="s">
        <v>1394</v>
      </c>
      <c r="B469" s="193" t="s">
        <v>1395</v>
      </c>
    </row>
    <row r="470" spans="1:2">
      <c r="A470" s="192" t="s">
        <v>1396</v>
      </c>
      <c r="B470" s="193" t="s">
        <v>1397</v>
      </c>
    </row>
    <row r="471" spans="1:2">
      <c r="A471" s="192" t="s">
        <v>1398</v>
      </c>
      <c r="B471" s="193" t="s">
        <v>1399</v>
      </c>
    </row>
    <row r="472" spans="1:2">
      <c r="A472" s="192" t="s">
        <v>1400</v>
      </c>
      <c r="B472" s="193" t="s">
        <v>1401</v>
      </c>
    </row>
    <row r="473" spans="1:2">
      <c r="A473" s="192" t="s">
        <v>1402</v>
      </c>
      <c r="B473" s="193" t="s">
        <v>1403</v>
      </c>
    </row>
    <row r="474" spans="1:2">
      <c r="A474" s="192" t="s">
        <v>1404</v>
      </c>
      <c r="B474" s="193" t="s">
        <v>1405</v>
      </c>
    </row>
    <row r="475" spans="1:2">
      <c r="A475" s="192" t="s">
        <v>1406</v>
      </c>
      <c r="B475" s="193" t="s">
        <v>1407</v>
      </c>
    </row>
    <row r="476" spans="1:2">
      <c r="A476" s="192" t="s">
        <v>1408</v>
      </c>
      <c r="B476" s="193" t="s">
        <v>1409</v>
      </c>
    </row>
    <row r="477" spans="1:2">
      <c r="A477" s="192" t="s">
        <v>1410</v>
      </c>
      <c r="B477" s="202" t="s">
        <v>1079</v>
      </c>
    </row>
    <row r="478" spans="1:2">
      <c r="A478" s="192" t="s">
        <v>1411</v>
      </c>
      <c r="B478" s="193" t="s">
        <v>1412</v>
      </c>
    </row>
    <row r="479" spans="1:2">
      <c r="A479" s="192" t="s">
        <v>1413</v>
      </c>
      <c r="B479" s="193" t="s">
        <v>1414</v>
      </c>
    </row>
    <row r="480" spans="1:2">
      <c r="A480" s="192" t="s">
        <v>1415</v>
      </c>
      <c r="B480" s="193" t="s">
        <v>1416</v>
      </c>
    </row>
    <row r="481" spans="1:2">
      <c r="A481" s="192" t="s">
        <v>1417</v>
      </c>
      <c r="B481" s="193" t="s">
        <v>1418</v>
      </c>
    </row>
    <row r="482" spans="1:2">
      <c r="A482" s="192" t="s">
        <v>1419</v>
      </c>
      <c r="B482" s="193" t="s">
        <v>1420</v>
      </c>
    </row>
    <row r="483" spans="1:2">
      <c r="A483" s="192" t="s">
        <v>1421</v>
      </c>
      <c r="B483" s="193" t="s">
        <v>1422</v>
      </c>
    </row>
    <row r="484" spans="1:2">
      <c r="A484" s="192" t="s">
        <v>1423</v>
      </c>
      <c r="B484" s="193" t="s">
        <v>1424</v>
      </c>
    </row>
    <row r="485" spans="1:2">
      <c r="A485" s="192" t="s">
        <v>1425</v>
      </c>
      <c r="B485" s="193" t="s">
        <v>1426</v>
      </c>
    </row>
    <row r="486" spans="1:2">
      <c r="A486" s="192" t="s">
        <v>1427</v>
      </c>
      <c r="B486" s="193" t="s">
        <v>1428</v>
      </c>
    </row>
    <row r="487" spans="1:2">
      <c r="A487" s="192" t="s">
        <v>1429</v>
      </c>
      <c r="B487" s="193" t="s">
        <v>1430</v>
      </c>
    </row>
    <row r="488" spans="1:2">
      <c r="A488" s="192" t="s">
        <v>1431</v>
      </c>
      <c r="B488" s="193" t="s">
        <v>1432</v>
      </c>
    </row>
    <row r="489" spans="1:2">
      <c r="A489" s="192" t="s">
        <v>1433</v>
      </c>
      <c r="B489" s="193" t="s">
        <v>1434</v>
      </c>
    </row>
    <row r="490" spans="1:2">
      <c r="A490" s="192" t="s">
        <v>1435</v>
      </c>
      <c r="B490" s="193" t="s">
        <v>1436</v>
      </c>
    </row>
    <row r="491" spans="1:2">
      <c r="A491" s="192" t="s">
        <v>1437</v>
      </c>
      <c r="B491" s="193" t="s">
        <v>1438</v>
      </c>
    </row>
    <row r="492" spans="1:2">
      <c r="A492" s="192" t="s">
        <v>1439</v>
      </c>
      <c r="B492" s="202" t="s">
        <v>1080</v>
      </c>
    </row>
    <row r="493" spans="1:2">
      <c r="A493" s="192" t="s">
        <v>1440</v>
      </c>
      <c r="B493" s="193" t="s">
        <v>1441</v>
      </c>
    </row>
    <row r="494" spans="1:2">
      <c r="A494" s="192" t="s">
        <v>1442</v>
      </c>
      <c r="B494" s="193" t="s">
        <v>1443</v>
      </c>
    </row>
    <row r="495" spans="1:2">
      <c r="A495" s="192" t="s">
        <v>1444</v>
      </c>
      <c r="B495" s="193" t="s">
        <v>1445</v>
      </c>
    </row>
    <row r="496" spans="1:2">
      <c r="A496" s="192" t="s">
        <v>1446</v>
      </c>
      <c r="B496" s="193" t="s">
        <v>1447</v>
      </c>
    </row>
    <row r="497" spans="1:2">
      <c r="A497" s="192" t="s">
        <v>1448</v>
      </c>
      <c r="B497" s="193" t="s">
        <v>1449</v>
      </c>
    </row>
    <row r="498" spans="1:2">
      <c r="A498" s="192" t="s">
        <v>1450</v>
      </c>
      <c r="B498" s="193" t="s">
        <v>1689</v>
      </c>
    </row>
    <row r="499" spans="1:2">
      <c r="A499" s="192" t="s">
        <v>1451</v>
      </c>
      <c r="B499" s="193" t="s">
        <v>1452</v>
      </c>
    </row>
    <row r="500" spans="1:2">
      <c r="A500" s="192" t="s">
        <v>1453</v>
      </c>
      <c r="B500" s="193" t="s">
        <v>1454</v>
      </c>
    </row>
    <row r="501" spans="1:2">
      <c r="A501" s="192" t="s">
        <v>1455</v>
      </c>
      <c r="B501" s="193" t="s">
        <v>1456</v>
      </c>
    </row>
    <row r="502" spans="1:2">
      <c r="A502" s="192" t="s">
        <v>1457</v>
      </c>
      <c r="B502" s="193" t="s">
        <v>1458</v>
      </c>
    </row>
    <row r="503" spans="1:2">
      <c r="A503" s="192" t="s">
        <v>1459</v>
      </c>
      <c r="B503" s="193" t="s">
        <v>1460</v>
      </c>
    </row>
    <row r="504" spans="1:2">
      <c r="A504" s="192" t="s">
        <v>1461</v>
      </c>
      <c r="B504" s="193" t="s">
        <v>1462</v>
      </c>
    </row>
    <row r="505" spans="1:2">
      <c r="A505" s="192" t="s">
        <v>1463</v>
      </c>
      <c r="B505" s="193" t="s">
        <v>1464</v>
      </c>
    </row>
    <row r="506" spans="1:2">
      <c r="A506" s="192" t="s">
        <v>1465</v>
      </c>
      <c r="B506" s="193" t="s">
        <v>1466</v>
      </c>
    </row>
    <row r="507" spans="1:2">
      <c r="A507" s="192" t="s">
        <v>1467</v>
      </c>
      <c r="B507" s="193" t="s">
        <v>1468</v>
      </c>
    </row>
    <row r="508" spans="1:2">
      <c r="A508" s="192" t="s">
        <v>1469</v>
      </c>
      <c r="B508" s="193" t="s">
        <v>1470</v>
      </c>
    </row>
    <row r="509" spans="1:2">
      <c r="A509" s="192" t="s">
        <v>1471</v>
      </c>
      <c r="B509" s="193" t="s">
        <v>1472</v>
      </c>
    </row>
    <row r="510" spans="1:2">
      <c r="A510" s="192" t="s">
        <v>1473</v>
      </c>
      <c r="B510" s="193" t="s">
        <v>1474</v>
      </c>
    </row>
    <row r="511" spans="1:2">
      <c r="A511" s="192" t="s">
        <v>1475</v>
      </c>
      <c r="B511" s="193" t="s">
        <v>1476</v>
      </c>
    </row>
    <row r="512" spans="1:2">
      <c r="A512" s="192" t="s">
        <v>1477</v>
      </c>
      <c r="B512" s="193" t="s">
        <v>1478</v>
      </c>
    </row>
    <row r="513" spans="1:2">
      <c r="A513" s="192" t="s">
        <v>1479</v>
      </c>
      <c r="B513" s="193" t="s">
        <v>1480</v>
      </c>
    </row>
    <row r="514" spans="1:2">
      <c r="A514" s="192" t="s">
        <v>1481</v>
      </c>
      <c r="B514" s="193" t="s">
        <v>1689</v>
      </c>
    </row>
    <row r="515" spans="1:2">
      <c r="A515" s="192" t="s">
        <v>1482</v>
      </c>
      <c r="B515" s="193" t="s">
        <v>1483</v>
      </c>
    </row>
    <row r="516" spans="1:2">
      <c r="A516" s="192" t="s">
        <v>1484</v>
      </c>
      <c r="B516" s="193" t="s">
        <v>1689</v>
      </c>
    </row>
    <row r="517" spans="1:2">
      <c r="A517" s="192" t="s">
        <v>1485</v>
      </c>
      <c r="B517" s="193" t="s">
        <v>1689</v>
      </c>
    </row>
    <row r="518" spans="1:2">
      <c r="A518" s="192" t="s">
        <v>1486</v>
      </c>
      <c r="B518" s="193" t="s">
        <v>1487</v>
      </c>
    </row>
    <row r="519" spans="1:2">
      <c r="A519" s="192" t="s">
        <v>1488</v>
      </c>
      <c r="B519" s="193" t="s">
        <v>1489</v>
      </c>
    </row>
    <row r="520" spans="1:2">
      <c r="A520" s="192" t="s">
        <v>1490</v>
      </c>
      <c r="B520" s="193" t="s">
        <v>1491</v>
      </c>
    </row>
    <row r="521" spans="1:2">
      <c r="A521" s="192" t="s">
        <v>1492</v>
      </c>
      <c r="B521" s="193" t="s">
        <v>1493</v>
      </c>
    </row>
    <row r="522" spans="1:2">
      <c r="A522" s="192" t="s">
        <v>1494</v>
      </c>
      <c r="B522" s="193" t="s">
        <v>1495</v>
      </c>
    </row>
    <row r="523" spans="1:2">
      <c r="A523" s="192" t="s">
        <v>1496</v>
      </c>
      <c r="B523" s="193" t="s">
        <v>1497</v>
      </c>
    </row>
    <row r="524" spans="1:2">
      <c r="A524" s="192" t="s">
        <v>1498</v>
      </c>
      <c r="B524" s="193" t="s">
        <v>1499</v>
      </c>
    </row>
    <row r="525" spans="1:2">
      <c r="A525" s="192" t="s">
        <v>1500</v>
      </c>
      <c r="B525" s="193" t="s">
        <v>1501</v>
      </c>
    </row>
    <row r="526" spans="1:2">
      <c r="A526" s="192" t="s">
        <v>1502</v>
      </c>
      <c r="B526" s="193" t="s">
        <v>1503</v>
      </c>
    </row>
    <row r="527" spans="1:2">
      <c r="A527" s="192" t="s">
        <v>1504</v>
      </c>
      <c r="B527" s="193" t="s">
        <v>1505</v>
      </c>
    </row>
    <row r="528" spans="1:2">
      <c r="A528" s="192" t="s">
        <v>1506</v>
      </c>
      <c r="B528" s="193" t="s">
        <v>1507</v>
      </c>
    </row>
    <row r="529" spans="1:2">
      <c r="A529" s="192" t="s">
        <v>1508</v>
      </c>
      <c r="B529" s="193" t="s">
        <v>1509</v>
      </c>
    </row>
    <row r="530" spans="1:2">
      <c r="A530" s="192" t="s">
        <v>1510</v>
      </c>
      <c r="B530" s="193" t="s">
        <v>1511</v>
      </c>
    </row>
    <row r="531" spans="1:2">
      <c r="A531" s="192" t="s">
        <v>1512</v>
      </c>
      <c r="B531" s="193" t="s">
        <v>1513</v>
      </c>
    </row>
    <row r="532" spans="1:2">
      <c r="A532" s="192" t="s">
        <v>1514</v>
      </c>
      <c r="B532" s="193" t="s">
        <v>1689</v>
      </c>
    </row>
    <row r="533" spans="1:2">
      <c r="A533" s="192" t="s">
        <v>1515</v>
      </c>
      <c r="B533" s="193" t="s">
        <v>1516</v>
      </c>
    </row>
    <row r="534" spans="1:2">
      <c r="A534" s="192" t="s">
        <v>1517</v>
      </c>
      <c r="B534" s="202" t="s">
        <v>1081</v>
      </c>
    </row>
    <row r="535" spans="1:2">
      <c r="A535" s="192" t="s">
        <v>1518</v>
      </c>
      <c r="B535" s="202" t="s">
        <v>1082</v>
      </c>
    </row>
    <row r="536" spans="1:2">
      <c r="A536" s="192" t="s">
        <v>1519</v>
      </c>
      <c r="B536" s="193" t="s">
        <v>1520</v>
      </c>
    </row>
    <row r="537" spans="1:2">
      <c r="A537" s="192" t="s">
        <v>1521</v>
      </c>
      <c r="B537" s="193" t="s">
        <v>1522</v>
      </c>
    </row>
    <row r="538" spans="1:2">
      <c r="A538" s="192" t="s">
        <v>1523</v>
      </c>
      <c r="B538" s="193" t="s">
        <v>1524</v>
      </c>
    </row>
    <row r="539" spans="1:2">
      <c r="A539" s="192" t="s">
        <v>1525</v>
      </c>
      <c r="B539" s="193" t="s">
        <v>1526</v>
      </c>
    </row>
    <row r="540" spans="1:2">
      <c r="A540" s="192" t="s">
        <v>1527</v>
      </c>
      <c r="B540" s="193" t="s">
        <v>1689</v>
      </c>
    </row>
    <row r="541" spans="1:2">
      <c r="A541" s="192" t="s">
        <v>1528</v>
      </c>
      <c r="B541" s="193" t="s">
        <v>1689</v>
      </c>
    </row>
    <row r="542" spans="1:2">
      <c r="A542" s="192" t="s">
        <v>1529</v>
      </c>
      <c r="B542" s="193" t="s">
        <v>1530</v>
      </c>
    </row>
    <row r="543" spans="1:2">
      <c r="A543" s="192" t="s">
        <v>1531</v>
      </c>
      <c r="B543" s="193" t="s">
        <v>1532</v>
      </c>
    </row>
    <row r="544" spans="1:2">
      <c r="A544" s="192" t="s">
        <v>1533</v>
      </c>
      <c r="B544" s="193" t="s">
        <v>1534</v>
      </c>
    </row>
    <row r="545" spans="1:2">
      <c r="A545" s="192" t="s">
        <v>1535</v>
      </c>
      <c r="B545" s="193" t="s">
        <v>1536</v>
      </c>
    </row>
    <row r="546" spans="1:2">
      <c r="A546" s="192" t="s">
        <v>1537</v>
      </c>
      <c r="B546" s="193" t="s">
        <v>1538</v>
      </c>
    </row>
    <row r="547" spans="1:2">
      <c r="A547" s="192" t="s">
        <v>1539</v>
      </c>
      <c r="B547" s="193" t="s">
        <v>1540</v>
      </c>
    </row>
    <row r="548" spans="1:2">
      <c r="A548" s="192" t="s">
        <v>1541</v>
      </c>
      <c r="B548" s="193" t="s">
        <v>1542</v>
      </c>
    </row>
    <row r="549" spans="1:2">
      <c r="A549" s="192" t="s">
        <v>1543</v>
      </c>
      <c r="B549" s="202" t="s">
        <v>1083</v>
      </c>
    </row>
    <row r="550" spans="1:2">
      <c r="A550" s="192" t="s">
        <v>1544</v>
      </c>
      <c r="B550" s="193" t="s">
        <v>1545</v>
      </c>
    </row>
    <row r="551" spans="1:2">
      <c r="A551" s="192" t="s">
        <v>1546</v>
      </c>
      <c r="B551" s="193" t="s">
        <v>1547</v>
      </c>
    </row>
    <row r="552" spans="1:2">
      <c r="A552" s="192" t="s">
        <v>1548</v>
      </c>
      <c r="B552" s="193" t="s">
        <v>1549</v>
      </c>
    </row>
    <row r="553" spans="1:2">
      <c r="A553" s="192" t="s">
        <v>1550</v>
      </c>
      <c r="B553" s="193" t="s">
        <v>1551</v>
      </c>
    </row>
    <row r="554" spans="1:2">
      <c r="A554" s="192" t="s">
        <v>1552</v>
      </c>
      <c r="B554" s="202" t="s">
        <v>1084</v>
      </c>
    </row>
    <row r="555" spans="1:2">
      <c r="A555" s="192" t="s">
        <v>1553</v>
      </c>
      <c r="B555" s="193" t="s">
        <v>1554</v>
      </c>
    </row>
    <row r="556" spans="1:2">
      <c r="A556" s="192" t="s">
        <v>1555</v>
      </c>
      <c r="B556" s="193" t="s">
        <v>1556</v>
      </c>
    </row>
    <row r="557" spans="1:2">
      <c r="A557" s="192" t="s">
        <v>1557</v>
      </c>
      <c r="B557" s="202" t="s">
        <v>1085</v>
      </c>
    </row>
    <row r="558" spans="1:2">
      <c r="A558" s="192" t="s">
        <v>1558</v>
      </c>
      <c r="B558" s="193" t="s">
        <v>1559</v>
      </c>
    </row>
    <row r="559" spans="1:2">
      <c r="A559" s="192" t="s">
        <v>1560</v>
      </c>
      <c r="B559" s="193" t="s">
        <v>1561</v>
      </c>
    </row>
    <row r="560" spans="1:2">
      <c r="A560" s="192" t="s">
        <v>1562</v>
      </c>
      <c r="B560" s="193" t="s">
        <v>1563</v>
      </c>
    </row>
    <row r="561" spans="1:2">
      <c r="A561" s="192" t="s">
        <v>1564</v>
      </c>
      <c r="B561" s="193" t="s">
        <v>1565</v>
      </c>
    </row>
    <row r="562" spans="1:2">
      <c r="A562" s="192" t="s">
        <v>1566</v>
      </c>
      <c r="B562" s="193" t="s">
        <v>1567</v>
      </c>
    </row>
    <row r="563" spans="1:2">
      <c r="A563" s="192" t="s">
        <v>1568</v>
      </c>
      <c r="B563" s="193" t="s">
        <v>1569</v>
      </c>
    </row>
    <row r="564" spans="1:2">
      <c r="A564" s="192" t="s">
        <v>1570</v>
      </c>
      <c r="B564" s="193" t="s">
        <v>1571</v>
      </c>
    </row>
    <row r="565" spans="1:2">
      <c r="A565" s="192" t="s">
        <v>1572</v>
      </c>
      <c r="B565" s="193" t="s">
        <v>1689</v>
      </c>
    </row>
    <row r="566" spans="1:2">
      <c r="A566" s="192" t="s">
        <v>1573</v>
      </c>
      <c r="B566" s="193" t="s">
        <v>1574</v>
      </c>
    </row>
    <row r="567" spans="1:2">
      <c r="A567" s="192" t="s">
        <v>1575</v>
      </c>
      <c r="B567" s="193" t="s">
        <v>1576</v>
      </c>
    </row>
    <row r="568" spans="1:2">
      <c r="A568" s="192" t="s">
        <v>1577</v>
      </c>
      <c r="B568" s="202" t="s">
        <v>1086</v>
      </c>
    </row>
    <row r="569" spans="1:2">
      <c r="A569" s="192" t="s">
        <v>1578</v>
      </c>
      <c r="B569" s="193" t="s">
        <v>1579</v>
      </c>
    </row>
    <row r="570" spans="1:2">
      <c r="A570" s="192" t="s">
        <v>1580</v>
      </c>
      <c r="B570" s="193" t="s">
        <v>1689</v>
      </c>
    </row>
    <row r="571" spans="1:2">
      <c r="A571" s="192" t="s">
        <v>1581</v>
      </c>
      <c r="B571" s="193" t="s">
        <v>1582</v>
      </c>
    </row>
    <row r="572" spans="1:2">
      <c r="A572" s="192" t="s">
        <v>1583</v>
      </c>
      <c r="B572" s="193" t="s">
        <v>1584</v>
      </c>
    </row>
    <row r="573" spans="1:2">
      <c r="A573" s="192" t="s">
        <v>1585</v>
      </c>
      <c r="B573" s="193" t="s">
        <v>1586</v>
      </c>
    </row>
    <row r="574" spans="1:2">
      <c r="A574" s="192" t="s">
        <v>1587</v>
      </c>
      <c r="B574" s="193" t="s">
        <v>1588</v>
      </c>
    </row>
    <row r="575" spans="1:2">
      <c r="A575" s="192" t="s">
        <v>1589</v>
      </c>
      <c r="B575" s="193" t="s">
        <v>1590</v>
      </c>
    </row>
    <row r="576" spans="1:2">
      <c r="A576" s="192" t="s">
        <v>1591</v>
      </c>
      <c r="B576" s="202" t="s">
        <v>1087</v>
      </c>
    </row>
    <row r="577" spans="1:2">
      <c r="A577" s="192" t="s">
        <v>1592</v>
      </c>
      <c r="B577" s="202" t="s">
        <v>1088</v>
      </c>
    </row>
    <row r="578" spans="1:2">
      <c r="A578" s="192" t="s">
        <v>1593</v>
      </c>
      <c r="B578" s="202" t="s">
        <v>1089</v>
      </c>
    </row>
    <row r="579" spans="1:2">
      <c r="A579" s="192" t="s">
        <v>1594</v>
      </c>
      <c r="B579" s="193" t="s">
        <v>1595</v>
      </c>
    </row>
    <row r="580" spans="1:2">
      <c r="A580" s="192" t="s">
        <v>1596</v>
      </c>
      <c r="B580" s="193" t="s">
        <v>1597</v>
      </c>
    </row>
    <row r="581" spans="1:2">
      <c r="A581" s="192" t="s">
        <v>1598</v>
      </c>
      <c r="B581" s="193" t="s">
        <v>1599</v>
      </c>
    </row>
    <row r="582" spans="1:2">
      <c r="A582" s="192" t="s">
        <v>1600</v>
      </c>
      <c r="B582" s="193" t="s">
        <v>1601</v>
      </c>
    </row>
    <row r="583" spans="1:2">
      <c r="A583" s="192" t="s">
        <v>1602</v>
      </c>
      <c r="B583" s="193" t="s">
        <v>1603</v>
      </c>
    </row>
    <row r="584" spans="1:2">
      <c r="A584" s="192" t="s">
        <v>1604</v>
      </c>
      <c r="B584" s="193" t="s">
        <v>1605</v>
      </c>
    </row>
    <row r="585" spans="1:2">
      <c r="A585" s="192" t="s">
        <v>1606</v>
      </c>
      <c r="B585" s="193" t="s">
        <v>1607</v>
      </c>
    </row>
    <row r="586" spans="1:2">
      <c r="A586" s="192" t="s">
        <v>1608</v>
      </c>
      <c r="B586" s="193" t="s">
        <v>1609</v>
      </c>
    </row>
    <row r="587" spans="1:2">
      <c r="A587" s="192" t="s">
        <v>1610</v>
      </c>
      <c r="B587" s="193" t="s">
        <v>1611</v>
      </c>
    </row>
    <row r="588" spans="1:2">
      <c r="A588" s="192" t="s">
        <v>1612</v>
      </c>
      <c r="B588" s="193" t="s">
        <v>1613</v>
      </c>
    </row>
    <row r="589" spans="1:2">
      <c r="A589" s="192" t="s">
        <v>1614</v>
      </c>
      <c r="B589" s="193" t="s">
        <v>1689</v>
      </c>
    </row>
    <row r="590" spans="1:2">
      <c r="A590" s="192" t="s">
        <v>1615</v>
      </c>
      <c r="B590" s="193" t="s">
        <v>1616</v>
      </c>
    </row>
    <row r="591" spans="1:2">
      <c r="A591" s="192" t="s">
        <v>1617</v>
      </c>
      <c r="B591" s="193" t="s">
        <v>1618</v>
      </c>
    </row>
    <row r="592" spans="1:2">
      <c r="A592" s="192" t="s">
        <v>1619</v>
      </c>
      <c r="B592" s="193" t="s">
        <v>1620</v>
      </c>
    </row>
    <row r="593" spans="1:2">
      <c r="A593" s="192" t="s">
        <v>1621</v>
      </c>
      <c r="B593" s="193" t="s">
        <v>1622</v>
      </c>
    </row>
    <row r="594" spans="1:2">
      <c r="A594" s="192" t="s">
        <v>1623</v>
      </c>
      <c r="B594" s="193" t="s">
        <v>1624</v>
      </c>
    </row>
    <row r="595" spans="1:2">
      <c r="A595" s="192" t="s">
        <v>1625</v>
      </c>
      <c r="B595" s="193" t="s">
        <v>1626</v>
      </c>
    </row>
    <row r="596" spans="1:2">
      <c r="A596" s="192" t="s">
        <v>1627</v>
      </c>
      <c r="B596" s="193" t="s">
        <v>1628</v>
      </c>
    </row>
    <row r="597" spans="1:2">
      <c r="A597" s="192" t="s">
        <v>1629</v>
      </c>
      <c r="B597" s="193" t="s">
        <v>1630</v>
      </c>
    </row>
    <row r="598" spans="1:2">
      <c r="A598" s="192" t="s">
        <v>1631</v>
      </c>
      <c r="B598" s="193" t="s">
        <v>1632</v>
      </c>
    </row>
    <row r="599" spans="1:2">
      <c r="A599" s="192" t="s">
        <v>1633</v>
      </c>
      <c r="B599" s="193" t="s">
        <v>1634</v>
      </c>
    </row>
    <row r="600" spans="1:2">
      <c r="A600" s="192" t="s">
        <v>1635</v>
      </c>
      <c r="B600" s="193" t="s">
        <v>1636</v>
      </c>
    </row>
    <row r="601" spans="1:2">
      <c r="A601" s="192" t="s">
        <v>1637</v>
      </c>
      <c r="B601" s="202" t="s">
        <v>1090</v>
      </c>
    </row>
    <row r="602" spans="1:2">
      <c r="A602" s="192" t="s">
        <v>1638</v>
      </c>
      <c r="B602" s="193" t="s">
        <v>1639</v>
      </c>
    </row>
    <row r="603" spans="1:2">
      <c r="A603" s="192" t="s">
        <v>1640</v>
      </c>
      <c r="B603" s="193" t="s">
        <v>1641</v>
      </c>
    </row>
    <row r="604" spans="1:2">
      <c r="A604" s="192" t="s">
        <v>1642</v>
      </c>
      <c r="B604" s="193" t="s">
        <v>1643</v>
      </c>
    </row>
    <row r="605" spans="1:2">
      <c r="A605" s="192" t="s">
        <v>1644</v>
      </c>
      <c r="B605" s="193" t="s">
        <v>1645</v>
      </c>
    </row>
    <row r="606" spans="1:2">
      <c r="A606" s="192" t="s">
        <v>1646</v>
      </c>
      <c r="B606" s="193" t="s">
        <v>1647</v>
      </c>
    </row>
    <row r="607" spans="1:2">
      <c r="A607" s="192" t="s">
        <v>1648</v>
      </c>
      <c r="B607" s="202" t="s">
        <v>1091</v>
      </c>
    </row>
    <row r="608" spans="1:2">
      <c r="A608" s="192" t="s">
        <v>1649</v>
      </c>
      <c r="B608" s="193" t="s">
        <v>1650</v>
      </c>
    </row>
    <row r="609" spans="1:2">
      <c r="A609" s="192" t="s">
        <v>1651</v>
      </c>
      <c r="B609" s="193" t="s">
        <v>1689</v>
      </c>
    </row>
    <row r="610" spans="1:2">
      <c r="A610" s="192" t="s">
        <v>1652</v>
      </c>
      <c r="B610" s="193" t="s">
        <v>1653</v>
      </c>
    </row>
    <row r="611" spans="1:2">
      <c r="A611" s="192" t="s">
        <v>1654</v>
      </c>
      <c r="B611" s="193" t="s">
        <v>1655</v>
      </c>
    </row>
    <row r="612" spans="1:2">
      <c r="A612" s="192" t="s">
        <v>1656</v>
      </c>
      <c r="B612" s="193" t="s">
        <v>1657</v>
      </c>
    </row>
    <row r="613" spans="1:2">
      <c r="A613" s="192" t="s">
        <v>1658</v>
      </c>
      <c r="B613" s="193" t="s">
        <v>1659</v>
      </c>
    </row>
    <row r="614" spans="1:2">
      <c r="A614" s="192" t="s">
        <v>1660</v>
      </c>
      <c r="B614" s="193" t="s">
        <v>1661</v>
      </c>
    </row>
    <row r="615" spans="1:2">
      <c r="A615" s="192" t="s">
        <v>1662</v>
      </c>
      <c r="B615" s="193" t="s">
        <v>1663</v>
      </c>
    </row>
    <row r="616" spans="1:2">
      <c r="A616" s="192" t="s">
        <v>1664</v>
      </c>
      <c r="B616" s="193" t="s">
        <v>1665</v>
      </c>
    </row>
    <row r="617" spans="1:2">
      <c r="A617" s="192" t="s">
        <v>1666</v>
      </c>
      <c r="B617" s="193" t="s">
        <v>1667</v>
      </c>
    </row>
    <row r="618" spans="1:2">
      <c r="A618" s="192" t="s">
        <v>1668</v>
      </c>
      <c r="B618" s="193" t="s">
        <v>1669</v>
      </c>
    </row>
    <row r="619" spans="1:2">
      <c r="A619" s="192" t="s">
        <v>1670</v>
      </c>
      <c r="B619" s="193" t="s">
        <v>1671</v>
      </c>
    </row>
    <row r="620" spans="1:2">
      <c r="A620" s="192" t="s">
        <v>1672</v>
      </c>
      <c r="B620" s="193" t="s">
        <v>1673</v>
      </c>
    </row>
    <row r="621" spans="1:2">
      <c r="A621" s="192" t="s">
        <v>1674</v>
      </c>
      <c r="B621" s="193" t="s">
        <v>1675</v>
      </c>
    </row>
    <row r="622" spans="1:2">
      <c r="A622" s="192" t="s">
        <v>1676</v>
      </c>
      <c r="B622" s="193" t="s">
        <v>1677</v>
      </c>
    </row>
    <row r="623" spans="1:2">
      <c r="A623" s="192" t="s">
        <v>1678</v>
      </c>
      <c r="B623" s="193" t="s">
        <v>1092</v>
      </c>
    </row>
    <row r="624" spans="1:2">
      <c r="A624" s="192" t="s">
        <v>1679</v>
      </c>
      <c r="B624" s="193" t="s">
        <v>1093</v>
      </c>
    </row>
    <row r="625" spans="1:2">
      <c r="A625" s="192" t="s">
        <v>1680</v>
      </c>
      <c r="B625" s="193" t="s">
        <v>1094</v>
      </c>
    </row>
    <row r="626" spans="1:2">
      <c r="A626" s="192" t="s">
        <v>1681</v>
      </c>
      <c r="B626" s="193" t="s">
        <v>1095</v>
      </c>
    </row>
    <row r="627" spans="1:2">
      <c r="A627" s="192" t="s">
        <v>1682</v>
      </c>
      <c r="B627" s="193" t="s">
        <v>1096</v>
      </c>
    </row>
    <row r="628" spans="1:2">
      <c r="A628" s="192" t="s">
        <v>1683</v>
      </c>
      <c r="B628" s="193" t="s">
        <v>1097</v>
      </c>
    </row>
    <row r="629" spans="1:2">
      <c r="A629" s="192" t="s">
        <v>1684</v>
      </c>
      <c r="B629" s="193" t="s">
        <v>1098</v>
      </c>
    </row>
    <row r="630" spans="1:2">
      <c r="A630" s="192" t="s">
        <v>1685</v>
      </c>
      <c r="B630" s="193" t="s">
        <v>1099</v>
      </c>
    </row>
    <row r="631" spans="1:2">
      <c r="A631" s="192" t="s">
        <v>1686</v>
      </c>
      <c r="B631" s="193" t="s">
        <v>1100</v>
      </c>
    </row>
    <row r="632" spans="1:2">
      <c r="A632" s="192" t="s">
        <v>1687</v>
      </c>
      <c r="B632" s="193" t="s">
        <v>1101</v>
      </c>
    </row>
    <row r="633" spans="1:2">
      <c r="A633" s="192" t="s">
        <v>1688</v>
      </c>
      <c r="B633" s="193" t="s">
        <v>1102</v>
      </c>
    </row>
    <row r="634" spans="1:2" ht="25.5">
      <c r="A634" s="192" t="s">
        <v>1104</v>
      </c>
      <c r="B634" s="193" t="s">
        <v>1103</v>
      </c>
    </row>
    <row r="635" spans="1:2" ht="25.5">
      <c r="A635" s="192" t="s">
        <v>1105</v>
      </c>
      <c r="B635" s="193" t="s">
        <v>1106</v>
      </c>
    </row>
    <row r="636" spans="1:2" ht="25.5">
      <c r="A636" s="192" t="s">
        <v>1114</v>
      </c>
      <c r="B636" s="193" t="s">
        <v>1116</v>
      </c>
    </row>
    <row r="637" spans="1:2" ht="25.5">
      <c r="A637" s="192" t="s">
        <v>1115</v>
      </c>
      <c r="B637" s="193" t="s">
        <v>1117</v>
      </c>
    </row>
    <row r="638" spans="1:2" ht="51">
      <c r="A638" s="196" t="s">
        <v>177</v>
      </c>
      <c r="B638" s="199" t="str">
        <f>CONCATENATE(B493,"; ",B494,"; ",B495,"; ",B502,"; ",B504,"; ",B505,"; ",B543)</f>
        <v>Physical Access Authorizations; Physical Access Control; Access Control for Transmission Medium; Emergency Power; Fire Protection; Temperature and Humidity Controls; External Information System Services</v>
      </c>
    </row>
    <row r="639" spans="1:2" ht="51">
      <c r="A639" s="197" t="s">
        <v>185</v>
      </c>
      <c r="B639" s="199"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5">
      <c r="A640" s="196" t="s">
        <v>190</v>
      </c>
      <c r="B640" s="199" t="str">
        <f>CONCATENATE(B375,"; ",B376,"; ",B379)</f>
        <v>Account Management; Access Enforcement; Least Privilege</v>
      </c>
    </row>
    <row r="641" spans="1:2" ht="38.25">
      <c r="A641" s="197" t="s">
        <v>199</v>
      </c>
      <c r="B641" s="199" t="str">
        <f>CONCATENATE(B376,"; ",B438,"; ",B635)</f>
        <v>Access Enforcement; Least Functionality; Guide to Enterprise Telework, Remote Access, and Bring Your Own Device (BYOD) Security</v>
      </c>
    </row>
    <row r="642" spans="1:2">
      <c r="A642" s="197" t="s">
        <v>204</v>
      </c>
      <c r="B642" s="199" t="str">
        <f>CONCATENATE(B431,"; ",B560)</f>
        <v>Internal System Connections; Information in Shared Resources</v>
      </c>
    </row>
    <row r="643" spans="1:2">
      <c r="A643" s="197" t="s">
        <v>218</v>
      </c>
      <c r="B643" s="199" t="str">
        <f>CONCATENATE(B457,"; ",B460)</f>
        <v>Identification and Authentication (Organizational Users); Authenticator Management</v>
      </c>
    </row>
    <row r="644" spans="1:2" ht="63.75">
      <c r="A644" s="197" t="s">
        <v>225</v>
      </c>
      <c r="B644" s="199"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3.75">
      <c r="A645" s="197" t="s">
        <v>230</v>
      </c>
      <c r="B645" s="199"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25">
      <c r="A646" s="196" t="s">
        <v>1224</v>
      </c>
      <c r="B646" s="199" t="str">
        <f>CONCATENATE(B378,"; ",B446,"; ", B452,"; ",B634)</f>
        <v>Separation of Duties; Contingency Plan Testing; Information System Recovery and Reconstitution; Contingency Planning Guide for Federal Information Systems</v>
      </c>
    </row>
    <row r="647" spans="1:2" ht="25.5">
      <c r="A647" s="196" t="s">
        <v>237</v>
      </c>
      <c r="B647" s="199" t="str">
        <f>CONCATENATE(B434,"; ",B435,"; ",B436)</f>
        <v>Configuration Change Control; Security Impact Analysis; Access Restrictions for Change</v>
      </c>
    </row>
    <row r="648" spans="1:2" ht="25.5">
      <c r="A648" s="196" t="s">
        <v>244</v>
      </c>
      <c r="B648" s="199" t="str">
        <f>CONCATENATE(B377,"; ",B485,"; ",B487)</f>
        <v>Information Flow Enforcement; Media Access; Media Storage</v>
      </c>
    </row>
    <row r="649" spans="1:2" ht="25.5">
      <c r="A649" s="196" t="s">
        <v>248</v>
      </c>
      <c r="B649" s="199" t="str">
        <f>CONCATENATE(B485,"; ",B394)</f>
        <v>Media Access; Access Control: Full device / container based encryption</v>
      </c>
    </row>
    <row r="650" spans="1:2">
      <c r="A650" s="196" t="s">
        <v>251</v>
      </c>
      <c r="B650" s="199" t="str">
        <f>CONCATENATE(B451,"; ",B488)</f>
        <v>Information System Backup; Media Transport</v>
      </c>
    </row>
    <row r="651" spans="1:2" ht="114.75">
      <c r="A651" s="196" t="s">
        <v>255</v>
      </c>
      <c r="B651" s="199"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5">
      <c r="A652" s="196" t="s">
        <v>273</v>
      </c>
      <c r="B652" s="199" t="str">
        <f>CONCATENATE(B469,"; ",B471,"; ",B476)</f>
        <v>Incident Response Training; Incident Handling; Information Spillage Response</v>
      </c>
    </row>
    <row r="653" spans="1:2" ht="25.5">
      <c r="A653" s="196" t="s">
        <v>275</v>
      </c>
      <c r="B653" s="199" t="str">
        <f>CONCATENATE(B469,"; ",B471,"; ",B477)</f>
        <v>Incident Response Training; Incident Handling; Integrated Information Security Analysis Team</v>
      </c>
    </row>
    <row r="654" spans="1:2" ht="38.25">
      <c r="A654" s="196" t="s">
        <v>279</v>
      </c>
      <c r="B654" s="199" t="str">
        <f>CONCATENATE(B487,"; ",B493,"; ",B496,"; ",B497,"; ",B508)</f>
        <v>Media Storage; Physical Access Authorizations; Access Control for Output Devices; Monitoring Physical Access; Alternate Work Site</v>
      </c>
    </row>
    <row r="655" spans="1:2" ht="25.5">
      <c r="A655" s="196" t="s">
        <v>283</v>
      </c>
      <c r="B655" s="199" t="str">
        <f>CONCATENATE(B485,"; ",B488,"; ",B490)</f>
        <v>Media Access; Media Transport; Media Use</v>
      </c>
    </row>
    <row r="656" spans="1:2" ht="38.25">
      <c r="A656" s="196" t="s">
        <v>287</v>
      </c>
      <c r="B656" s="199" t="str">
        <f>CONCATENATE(B619,"; ",B627,"; ",B605,"; ",B427,"; ",B618)</f>
        <v>Senior Information Security Officer; Security Authorization Process; Security Alerts, Advisories, and Directives; Plan of Action and Milestones; Information Security Program Plan</v>
      </c>
    </row>
    <row r="657" spans="1:2" ht="51">
      <c r="A657" s="196" t="s">
        <v>291</v>
      </c>
      <c r="B657" s="199"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25">
      <c r="A658" s="196" t="s">
        <v>294</v>
      </c>
      <c r="B658" s="199"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c r="A659" s="196" t="s">
        <v>296</v>
      </c>
      <c r="B659" s="199" t="str">
        <f>CONCATENATE(B427,"; ",B618)</f>
        <v>Plan of Action and Milestones; Information Security Program Plan</v>
      </c>
    </row>
    <row r="660" spans="1:2" ht="38.25">
      <c r="A660" s="196" t="s">
        <v>302</v>
      </c>
      <c r="B660" s="199" t="str">
        <f>CONCATENATE(B433,"; ",B437,"; ",B434,"; ",B393,"; ",B479)</f>
        <v>Baseline Configuration; Configuration Settings; Configuration Change Control; Access Control for Mobile Devices; Controlled Maintenance</v>
      </c>
    </row>
    <row r="661" spans="1:2" ht="25.5">
      <c r="A661" s="196" t="s">
        <v>180</v>
      </c>
      <c r="B661" s="199" t="s">
        <v>1118</v>
      </c>
    </row>
    <row r="662" spans="1:2" ht="25.5">
      <c r="A662" s="196" t="s">
        <v>240</v>
      </c>
      <c r="B662" s="199" t="s">
        <v>1119</v>
      </c>
    </row>
    <row r="663" spans="1:2">
      <c r="B663" s="199"/>
    </row>
    <row r="664" spans="1:2">
      <c r="B664" s="199"/>
    </row>
    <row r="665" spans="1:2">
      <c r="B665" s="199"/>
    </row>
    <row r="666" spans="1:2">
      <c r="B666" s="199"/>
    </row>
    <row r="667" spans="1:2">
      <c r="B667" s="199"/>
    </row>
    <row r="668" spans="1:2">
      <c r="B668" s="199"/>
    </row>
    <row r="669" spans="1:2">
      <c r="B669" s="199"/>
    </row>
    <row r="670" spans="1:2">
      <c r="B670" s="199"/>
    </row>
    <row r="671" spans="1:2">
      <c r="B671" s="199"/>
    </row>
    <row r="672" spans="1:2">
      <c r="B672" s="199"/>
    </row>
    <row r="673" spans="2:2">
      <c r="B673" s="199"/>
    </row>
    <row r="674" spans="2:2">
      <c r="B674" s="199"/>
    </row>
    <row r="675" spans="2:2">
      <c r="B675" s="199"/>
    </row>
    <row r="676" spans="2:2">
      <c r="B676" s="199"/>
    </row>
    <row r="677" spans="2:2">
      <c r="B677" s="199"/>
    </row>
    <row r="678" spans="2:2">
      <c r="B678" s="199"/>
    </row>
    <row r="679" spans="2:2">
      <c r="B679" s="199"/>
    </row>
    <row r="680" spans="2:2">
      <c r="B680" s="199"/>
    </row>
    <row r="681" spans="2:2">
      <c r="B681" s="199"/>
    </row>
    <row r="682" spans="2:2">
      <c r="B682" s="199"/>
    </row>
    <row r="683" spans="2:2">
      <c r="B683" s="199"/>
    </row>
    <row r="684" spans="2:2">
      <c r="B684" s="199"/>
    </row>
    <row r="685" spans="2:2">
      <c r="B685" s="199"/>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J344"/>
  <sheetViews>
    <sheetView workbookViewId="0">
      <selection activeCell="L2" sqref="L2"/>
    </sheetView>
  </sheetViews>
  <sheetFormatPr defaultColWidth="8.59765625" defaultRowHeight="15"/>
  <cols>
    <col min="1" max="1" width="9.19921875" style="47" bestFit="1" customWidth="1"/>
    <col min="2" max="2" width="5.8984375" style="47" customWidth="1"/>
    <col min="3" max="3" width="19.59765625" style="47" bestFit="1" customWidth="1"/>
    <col min="4" max="4" width="11.59765625" style="47" bestFit="1" customWidth="1"/>
    <col min="5" max="5" width="4.19921875" style="47" customWidth="1"/>
    <col min="6" max="6" width="6.19921875" style="47" bestFit="1" customWidth="1"/>
    <col min="7" max="7" width="12.09765625" style="47" customWidth="1"/>
    <col min="8" max="8" width="10.796875" style="47" customWidth="1"/>
    <col min="9" max="9" width="13.09765625" style="47" customWidth="1"/>
    <col min="10" max="10" width="12.3984375" style="47" customWidth="1"/>
    <col min="11" max="12" width="8.5" style="47" bestFit="1" customWidth="1"/>
    <col min="13" max="21" width="6.3984375" style="47" bestFit="1" customWidth="1"/>
    <col min="22" max="24" width="8.5" style="47" bestFit="1" customWidth="1"/>
    <col min="25" max="33" width="8.3984375" style="47" bestFit="1" customWidth="1"/>
    <col min="34" max="35" width="8.59765625" style="47" bestFit="1" customWidth="1"/>
    <col min="36" max="42" width="6.3984375" style="47" bestFit="1" customWidth="1"/>
    <col min="43" max="45" width="8.59765625" style="47" bestFit="1" customWidth="1"/>
    <col min="46" max="47" width="6.3984375" style="47" bestFit="1" customWidth="1"/>
    <col min="48" max="53" width="8.59765625" style="47" bestFit="1" customWidth="1"/>
    <col min="54" max="57" width="8.5" style="47" bestFit="1" customWidth="1"/>
    <col min="58" max="60" width="8.59765625" style="47" bestFit="1" customWidth="1"/>
    <col min="61" max="61" width="8" style="47" bestFit="1" customWidth="1"/>
    <col min="62" max="63" width="6.3984375" style="47" bestFit="1" customWidth="1"/>
    <col min="64" max="66" width="8" style="47" bestFit="1" customWidth="1"/>
    <col min="67" max="68" width="8.59765625" style="47" bestFit="1" customWidth="1"/>
    <col min="69" max="72" width="8.3984375" style="47" bestFit="1" customWidth="1"/>
    <col min="73" max="74" width="8.19921875" style="47" bestFit="1" customWidth="1"/>
    <col min="75" max="76" width="8.59765625" style="47" bestFit="1" customWidth="1"/>
    <col min="77" max="77" width="6.09765625" style="47" bestFit="1" customWidth="1"/>
    <col min="78" max="16384" width="8.59765625" style="47"/>
  </cols>
  <sheetData>
    <row r="1" spans="1:10">
      <c r="A1" s="203" t="s">
        <v>422</v>
      </c>
      <c r="B1" s="204" t="s">
        <v>434</v>
      </c>
    </row>
    <row r="2" spans="1:10">
      <c r="A2" s="203" t="s">
        <v>426</v>
      </c>
      <c r="B2" s="205">
        <v>0</v>
      </c>
    </row>
    <row r="3" spans="1:10">
      <c r="A3"/>
      <c r="B3"/>
      <c r="C3"/>
      <c r="D3"/>
    </row>
    <row r="4" spans="1:10" ht="45">
      <c r="A4" s="203" t="s">
        <v>407</v>
      </c>
      <c r="B4" s="203" t="s">
        <v>406</v>
      </c>
      <c r="C4" s="203" t="s">
        <v>416</v>
      </c>
      <c r="D4" s="203" t="s">
        <v>420</v>
      </c>
      <c r="E4" s="203" t="s">
        <v>428</v>
      </c>
      <c r="F4" s="203" t="s">
        <v>168</v>
      </c>
      <c r="G4" s="203" t="s">
        <v>421</v>
      </c>
      <c r="H4" s="203" t="s">
        <v>170</v>
      </c>
      <c r="I4" s="203" t="s">
        <v>171</v>
      </c>
      <c r="J4" s="203" t="s">
        <v>172</v>
      </c>
    </row>
    <row r="5" spans="1:10" ht="75">
      <c r="A5" s="204">
        <v>35</v>
      </c>
      <c r="B5" s="204" t="s">
        <v>101</v>
      </c>
      <c r="C5" s="204" t="s">
        <v>1214</v>
      </c>
      <c r="D5" s="204">
        <v>0</v>
      </c>
      <c r="E5" s="204" t="s">
        <v>239</v>
      </c>
      <c r="F5" s="204">
        <v>0</v>
      </c>
      <c r="G5" s="204" t="s">
        <v>249</v>
      </c>
      <c r="H5" s="204">
        <v>0</v>
      </c>
      <c r="I5" s="204" t="s">
        <v>250</v>
      </c>
      <c r="J5" s="204" t="s">
        <v>251</v>
      </c>
    </row>
    <row r="6" spans="1:10" ht="60">
      <c r="A6" s="204">
        <v>41</v>
      </c>
      <c r="B6" s="204" t="s">
        <v>115</v>
      </c>
      <c r="C6" s="204" t="s">
        <v>1216</v>
      </c>
      <c r="D6" s="204" t="s">
        <v>1731</v>
      </c>
      <c r="E6" s="204" t="s">
        <v>186</v>
      </c>
      <c r="F6" s="204">
        <v>0</v>
      </c>
      <c r="G6" s="204" t="s">
        <v>260</v>
      </c>
      <c r="H6" s="204" t="s">
        <v>242</v>
      </c>
      <c r="I6" s="204">
        <v>0</v>
      </c>
      <c r="J6" s="204">
        <v>0</v>
      </c>
    </row>
    <row r="7" spans="1:10">
      <c r="A7"/>
      <c r="B7"/>
      <c r="C7"/>
      <c r="D7"/>
      <c r="E7"/>
      <c r="F7"/>
      <c r="G7"/>
      <c r="H7"/>
      <c r="I7"/>
      <c r="J7"/>
    </row>
    <row r="8" spans="1:10">
      <c r="A8"/>
      <c r="B8"/>
      <c r="C8"/>
      <c r="D8"/>
      <c r="E8"/>
      <c r="F8"/>
      <c r="G8"/>
      <c r="H8"/>
      <c r="I8"/>
      <c r="J8"/>
    </row>
    <row r="9" spans="1:10">
      <c r="A9"/>
      <c r="B9"/>
      <c r="C9"/>
      <c r="D9"/>
      <c r="E9"/>
      <c r="F9"/>
      <c r="G9"/>
      <c r="H9"/>
      <c r="I9"/>
      <c r="J9"/>
    </row>
    <row r="10" spans="1:10">
      <c r="A10"/>
      <c r="B10"/>
      <c r="C10"/>
      <c r="D10"/>
      <c r="E10"/>
      <c r="F10"/>
      <c r="G10"/>
      <c r="H10"/>
      <c r="I10"/>
      <c r="J10"/>
    </row>
    <row r="11" spans="1:10">
      <c r="A11"/>
      <c r="B11"/>
      <c r="C11"/>
      <c r="D11"/>
      <c r="E11"/>
      <c r="F11"/>
      <c r="G11"/>
      <c r="H11"/>
      <c r="I11"/>
      <c r="J11"/>
    </row>
    <row r="12" spans="1:10">
      <c r="A12"/>
      <c r="B12"/>
      <c r="C12"/>
      <c r="D12"/>
      <c r="E12"/>
      <c r="F12"/>
      <c r="G12"/>
      <c r="H12"/>
      <c r="I12"/>
      <c r="J12"/>
    </row>
    <row r="13" spans="1:10">
      <c r="A13"/>
      <c r="B13"/>
      <c r="C13"/>
      <c r="D13"/>
      <c r="E13"/>
      <c r="F13"/>
      <c r="G13"/>
      <c r="H13"/>
      <c r="I13"/>
      <c r="J13"/>
    </row>
    <row r="14" spans="1:10">
      <c r="A14"/>
      <c r="B14"/>
      <c r="C14"/>
      <c r="D14"/>
      <c r="E14"/>
      <c r="F14"/>
      <c r="G14"/>
      <c r="H14"/>
      <c r="I14"/>
      <c r="J14"/>
    </row>
    <row r="15" spans="1:10">
      <c r="A15"/>
      <c r="B15"/>
      <c r="C15"/>
      <c r="D15"/>
      <c r="E15"/>
      <c r="F15"/>
      <c r="G15"/>
      <c r="H15"/>
      <c r="I15"/>
      <c r="J15"/>
    </row>
    <row r="16" spans="1:10">
      <c r="A16"/>
      <c r="B16"/>
      <c r="C16"/>
      <c r="D16"/>
      <c r="E16"/>
      <c r="F16"/>
      <c r="G16"/>
      <c r="H16"/>
      <c r="I16"/>
      <c r="J16"/>
    </row>
    <row r="17" spans="1:10">
      <c r="A17"/>
      <c r="B17"/>
      <c r="C17"/>
      <c r="D17"/>
      <c r="E17"/>
      <c r="F17"/>
      <c r="G17"/>
      <c r="H17"/>
      <c r="I17"/>
      <c r="J17"/>
    </row>
    <row r="18" spans="1:10">
      <c r="A18"/>
      <c r="B18"/>
      <c r="C18"/>
      <c r="D18"/>
      <c r="E18"/>
      <c r="F18"/>
      <c r="G18"/>
      <c r="H18"/>
      <c r="I18"/>
      <c r="J18"/>
    </row>
    <row r="19" spans="1:10">
      <c r="A19"/>
      <c r="B19"/>
      <c r="C19"/>
      <c r="D19"/>
      <c r="E19"/>
      <c r="F19"/>
      <c r="G19"/>
      <c r="H19"/>
      <c r="I19"/>
      <c r="J19"/>
    </row>
    <row r="20" spans="1:10">
      <c r="A20"/>
      <c r="B20"/>
      <c r="C20"/>
      <c r="D20"/>
      <c r="E20"/>
      <c r="F20"/>
      <c r="G20"/>
      <c r="H20"/>
      <c r="I20"/>
      <c r="J20"/>
    </row>
    <row r="21" spans="1:10">
      <c r="A21"/>
      <c r="B21"/>
      <c r="C21"/>
      <c r="D21"/>
      <c r="E21"/>
      <c r="F21"/>
      <c r="G21"/>
      <c r="H21"/>
      <c r="I21"/>
      <c r="J21"/>
    </row>
    <row r="22" spans="1:10">
      <c r="A22"/>
      <c r="B22"/>
      <c r="C22"/>
      <c r="D22"/>
      <c r="E22"/>
      <c r="F22"/>
      <c r="G22"/>
      <c r="H22"/>
      <c r="I22"/>
      <c r="J22"/>
    </row>
    <row r="23" spans="1:10">
      <c r="A23"/>
      <c r="B23"/>
      <c r="C23"/>
      <c r="D23"/>
      <c r="E23"/>
      <c r="F23"/>
      <c r="G23"/>
      <c r="H23"/>
      <c r="I23"/>
      <c r="J23"/>
    </row>
    <row r="24" spans="1:10">
      <c r="A24"/>
      <c r="B24"/>
      <c r="C24"/>
      <c r="D24"/>
      <c r="E24"/>
      <c r="F24"/>
      <c r="G24"/>
      <c r="H24"/>
      <c r="I24"/>
      <c r="J24"/>
    </row>
    <row r="25" spans="1:10">
      <c r="A25"/>
      <c r="B25"/>
      <c r="C25"/>
      <c r="D25"/>
      <c r="E25"/>
      <c r="F25"/>
      <c r="G25"/>
      <c r="H25"/>
      <c r="I25"/>
      <c r="J25"/>
    </row>
    <row r="26" spans="1:10">
      <c r="A26"/>
      <c r="B26"/>
      <c r="C26"/>
      <c r="D26"/>
      <c r="E26"/>
      <c r="F26"/>
      <c r="G26"/>
      <c r="H26"/>
      <c r="I26"/>
      <c r="J26"/>
    </row>
    <row r="27" spans="1:10">
      <c r="A27"/>
      <c r="B27"/>
      <c r="C27"/>
      <c r="D27"/>
      <c r="E27"/>
      <c r="F27"/>
      <c r="G27"/>
      <c r="H27"/>
      <c r="I27"/>
      <c r="J27"/>
    </row>
    <row r="28" spans="1:10">
      <c r="A28"/>
      <c r="B28"/>
      <c r="C28"/>
      <c r="D28"/>
      <c r="E28"/>
      <c r="F28"/>
      <c r="G28"/>
      <c r="H28"/>
      <c r="I28"/>
      <c r="J28"/>
    </row>
    <row r="29" spans="1:10">
      <c r="A29"/>
      <c r="B29"/>
      <c r="C29"/>
      <c r="D29"/>
      <c r="E29"/>
      <c r="F29"/>
      <c r="G29"/>
      <c r="H29"/>
      <c r="I29"/>
      <c r="J29"/>
    </row>
    <row r="30" spans="1:10">
      <c r="A30"/>
      <c r="B30"/>
      <c r="C30"/>
      <c r="D30"/>
      <c r="E30"/>
      <c r="F30"/>
      <c r="G30"/>
      <c r="H30"/>
      <c r="I30"/>
      <c r="J30"/>
    </row>
    <row r="31" spans="1:10">
      <c r="A31"/>
      <c r="B31"/>
      <c r="C31"/>
      <c r="D31"/>
      <c r="E31"/>
      <c r="F31"/>
      <c r="G31"/>
      <c r="H31"/>
      <c r="I31"/>
      <c r="J31"/>
    </row>
    <row r="32" spans="1:10">
      <c r="A32"/>
      <c r="B32"/>
      <c r="C32"/>
      <c r="D32"/>
      <c r="E32"/>
      <c r="F32"/>
      <c r="G32"/>
      <c r="H32"/>
      <c r="I32"/>
      <c r="J32"/>
    </row>
    <row r="33" spans="1:10">
      <c r="A33"/>
      <c r="B33"/>
      <c r="C33"/>
      <c r="D33"/>
      <c r="E33"/>
      <c r="F33"/>
      <c r="G33"/>
      <c r="H33"/>
      <c r="I33"/>
      <c r="J33"/>
    </row>
    <row r="34" spans="1:10">
      <c r="A34"/>
      <c r="B34"/>
      <c r="C34"/>
      <c r="D34"/>
      <c r="E34"/>
      <c r="F34"/>
      <c r="G34"/>
      <c r="H34"/>
      <c r="I34"/>
      <c r="J34"/>
    </row>
    <row r="35" spans="1:10">
      <c r="A35"/>
      <c r="B35"/>
      <c r="C35"/>
      <c r="D35"/>
      <c r="E35"/>
      <c r="F35"/>
      <c r="G35"/>
      <c r="H35"/>
      <c r="I35"/>
      <c r="J35"/>
    </row>
    <row r="36" spans="1:10">
      <c r="A36"/>
      <c r="B36"/>
      <c r="C36"/>
      <c r="D36"/>
      <c r="E36"/>
      <c r="F36"/>
      <c r="G36"/>
      <c r="H36"/>
      <c r="I36"/>
      <c r="J36"/>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B61"/>
  <sheetViews>
    <sheetView topLeftCell="O1" workbookViewId="0">
      <pane ySplit="1" topLeftCell="A2" activePane="bottomLeft" state="frozen"/>
      <selection activeCell="C97" sqref="C97"/>
      <selection pane="bottomLeft" activeCell="X21" sqref="X21"/>
    </sheetView>
  </sheetViews>
  <sheetFormatPr defaultColWidth="8.59765625" defaultRowHeight="15"/>
  <cols>
    <col min="1" max="1" width="4" style="19" bestFit="1" customWidth="1"/>
    <col min="2" max="2" width="8.59765625" style="19"/>
    <col min="3" max="3" width="23.09765625" style="19" customWidth="1"/>
    <col min="4" max="4" width="17.19921875" style="19" customWidth="1"/>
    <col min="5" max="5" width="8.59765625" style="19"/>
    <col min="6" max="6" width="5.8984375" style="19" bestFit="1" customWidth="1"/>
    <col min="7" max="7" width="12.5" style="19" customWidth="1"/>
    <col min="8" max="8" width="12" style="19" customWidth="1"/>
    <col min="9" max="9" width="13.8984375" style="19" customWidth="1"/>
    <col min="10" max="13" width="8.59765625" style="19"/>
    <col min="14" max="14" width="12.59765625" style="19" customWidth="1"/>
    <col min="15" max="15" width="14.59765625" style="33" bestFit="1" customWidth="1"/>
    <col min="16" max="16" width="16.19921875" style="33" customWidth="1"/>
    <col min="17" max="17" width="11.59765625" style="33" bestFit="1" customWidth="1"/>
    <col min="18" max="18" width="11.69921875" style="33" customWidth="1"/>
    <col min="19" max="19" width="29.3984375" style="19" customWidth="1"/>
    <col min="20" max="20" width="10.19921875" style="19" bestFit="1" customWidth="1"/>
    <col min="21" max="21" width="11.19921875" style="19" bestFit="1" customWidth="1"/>
    <col min="22" max="24" width="8.59765625" style="19"/>
    <col min="25" max="25" width="16.59765625" style="19" customWidth="1"/>
    <col min="26" max="26" width="3.3984375" style="19" customWidth="1"/>
    <col min="27" max="27" width="16.3984375" style="19" bestFit="1" customWidth="1"/>
    <col min="28" max="16384" width="8.59765625" style="19"/>
  </cols>
  <sheetData>
    <row r="1" spans="1:28" ht="15.75" thickBot="1">
      <c r="A1" s="19" t="s">
        <v>435</v>
      </c>
      <c r="B1" s="19" t="s">
        <v>406</v>
      </c>
      <c r="C1" s="19" t="s">
        <v>416</v>
      </c>
      <c r="D1" s="19" t="s">
        <v>420</v>
      </c>
      <c r="E1" s="18" t="s">
        <v>422</v>
      </c>
      <c r="F1" s="18" t="s">
        <v>423</v>
      </c>
      <c r="G1" s="19" t="s">
        <v>424</v>
      </c>
      <c r="H1" s="26" t="s">
        <v>425</v>
      </c>
      <c r="I1" s="26" t="s">
        <v>417</v>
      </c>
      <c r="J1" s="18" t="s">
        <v>426</v>
      </c>
      <c r="K1" s="18" t="s">
        <v>427</v>
      </c>
      <c r="L1" s="18" t="s">
        <v>413</v>
      </c>
      <c r="M1" s="18" t="s">
        <v>428</v>
      </c>
      <c r="N1" s="18" t="s">
        <v>168</v>
      </c>
      <c r="O1" s="26" t="s">
        <v>421</v>
      </c>
      <c r="P1" s="34" t="s">
        <v>170</v>
      </c>
      <c r="Q1" s="26" t="s">
        <v>171</v>
      </c>
      <c r="R1" s="26" t="s">
        <v>172</v>
      </c>
      <c r="S1" s="44"/>
      <c r="T1" s="44" t="s">
        <v>419</v>
      </c>
      <c r="U1" s="44" t="s">
        <v>418</v>
      </c>
      <c r="V1" s="44" t="s">
        <v>413</v>
      </c>
      <c r="W1" s="44" t="s">
        <v>412</v>
      </c>
      <c r="X1" s="44" t="s">
        <v>414</v>
      </c>
      <c r="Y1" s="18"/>
      <c r="Z1" s="18"/>
      <c r="AA1" s="18"/>
    </row>
    <row r="2" spans="1:28" ht="15.75" thickBot="1">
      <c r="A2" s="33">
        <v>1</v>
      </c>
      <c r="B2" s="18" t="s">
        <v>36</v>
      </c>
      <c r="C2" s="18" t="str">
        <f>VLOOKUP(B2,'HECVAT-Lite'!A:E,2,FALSE)</f>
        <v>Have you undergone a SSAE 16 audit?</v>
      </c>
      <c r="D2" s="25" t="str">
        <f>VLOOKUP(B2,'HECVAT-Lite'!A:E,4,FALSE)</f>
        <v>We have no requirement at this time to complete the SSAE 16assessment.</v>
      </c>
      <c r="E2" s="18" t="b">
        <f>IF(K2&gt;20,TRUE,FALSE)</f>
        <v>0</v>
      </c>
      <c r="F2" s="19">
        <v>1</v>
      </c>
      <c r="G2" s="19" t="s">
        <v>3</v>
      </c>
      <c r="H2" s="27" t="s">
        <v>343</v>
      </c>
      <c r="I2" s="25" t="str">
        <f>VLOOKUP(B2,'HECVAT-Lite'!$A$6:$C$316,3,FALSE)</f>
        <v>No</v>
      </c>
      <c r="J2" s="19">
        <f>IF(ISNUMBER(FIND(H2,I2)), 1, 0)</f>
        <v>0</v>
      </c>
      <c r="K2" s="61">
        <v>15</v>
      </c>
      <c r="L2" s="19">
        <f>J2*K2</f>
        <v>0</v>
      </c>
      <c r="M2" s="32">
        <f>VLOOKUP($B2,'Standards Crosswalk'!$A:$H,3,FALSE)</f>
        <v>0</v>
      </c>
      <c r="N2" s="32">
        <f>VLOOKUP($B2,'Standards Crosswalk'!$A:$H,4,FALSE)</f>
        <v>0</v>
      </c>
      <c r="O2" s="32" t="str">
        <f>VLOOKUP($B2,'Standards Crosswalk'!$A:$H,5,FALSE)</f>
        <v>15.2.1</v>
      </c>
      <c r="P2" s="32">
        <f>VLOOKUP($B2,'Standards Crosswalk'!$A:$H,6,FALSE)</f>
        <v>0</v>
      </c>
      <c r="Q2" s="32">
        <f>VLOOKUP($B2,'Standards Crosswalk'!$A:$H,7,FALSE)</f>
        <v>0</v>
      </c>
      <c r="R2" s="32" t="str">
        <f>VLOOKUP($B2,'Standards Crosswalk'!$A:$H,8,FALSE)</f>
        <v>SA-9</v>
      </c>
      <c r="S2" s="50" t="s">
        <v>3</v>
      </c>
      <c r="T2" s="45">
        <f>COUNTIFS(B:B,"DOCU*",J:J,"=1")</f>
        <v>3</v>
      </c>
      <c r="U2" s="22">
        <f>COUNTIF(B:B,"DOCU*")</f>
        <v>6</v>
      </c>
      <c r="V2" s="22">
        <f>SUMIFS(L:L,B:B, "DOCU*")</f>
        <v>60</v>
      </c>
      <c r="W2" s="22">
        <f>SUMIFS(K:K,B:B, "DOCU*")</f>
        <v>100</v>
      </c>
      <c r="X2" s="46">
        <f>V2/W2</f>
        <v>0.6</v>
      </c>
      <c r="Y2" s="19" t="s">
        <v>411</v>
      </c>
      <c r="Z2" s="19">
        <f>COUNTIFS(E:E,"TRUE",J:J,"&lt;1")</f>
        <v>2</v>
      </c>
      <c r="AA2" s="19" t="s">
        <v>433</v>
      </c>
      <c r="AB2" s="19">
        <f>Z2/Z4</f>
        <v>6.25E-2</v>
      </c>
    </row>
    <row r="3" spans="1:28" ht="15.75" thickBot="1">
      <c r="A3" s="33">
        <f>A2+1</f>
        <v>2</v>
      </c>
      <c r="B3" s="18" t="s">
        <v>37</v>
      </c>
      <c r="C3" s="18" t="str">
        <f>VLOOKUP(B3,'HECVAT-Lite'!A:E,2,FALSE)</f>
        <v>Have you completed the Cloud Security Alliance (CSA) self assessment or CAIQ?</v>
      </c>
      <c r="D3" s="25" t="str">
        <f>VLOOKUP(B3,'HECVAT-Lite'!A:E,4,FALSE)</f>
        <v>We have no requirement at this time to complete the CSA assessment.</v>
      </c>
      <c r="E3" s="18" t="b">
        <f t="shared" ref="E3:E61" si="0">IF(K3&gt;20,TRUE,FALSE)</f>
        <v>0</v>
      </c>
      <c r="F3" s="19">
        <v>1</v>
      </c>
      <c r="G3" s="19" t="s">
        <v>3</v>
      </c>
      <c r="H3" s="27" t="s">
        <v>343</v>
      </c>
      <c r="I3" s="25" t="str">
        <f>VLOOKUP(B3,'HECVAT-Lite'!$A$6:$C$316,3,FALSE)</f>
        <v>No</v>
      </c>
      <c r="J3" s="19">
        <f t="shared" ref="J3:J19" si="1">IF(ISNUMBER(FIND(H3,I3)), 1, 0)</f>
        <v>0</v>
      </c>
      <c r="K3" s="61">
        <v>10</v>
      </c>
      <c r="L3" s="19">
        <f t="shared" ref="L3:L19" si="2">J3*K3</f>
        <v>0</v>
      </c>
      <c r="M3" s="32">
        <f>VLOOKUP($B3,'Standards Crosswalk'!$A:$H,3,FALSE)</f>
        <v>0</v>
      </c>
      <c r="N3" s="32">
        <f>VLOOKUP($B3,'Standards Crosswalk'!$A:$H,4,FALSE)</f>
        <v>0</v>
      </c>
      <c r="O3" s="32" t="str">
        <f>VLOOKUP($B3,'Standards Crosswalk'!$A:$H,5,FALSE)</f>
        <v>15.2.1</v>
      </c>
      <c r="P3" s="32">
        <f>VLOOKUP($B3,'Standards Crosswalk'!$A:$H,6,FALSE)</f>
        <v>0</v>
      </c>
      <c r="Q3" s="32">
        <f>VLOOKUP($B3,'Standards Crosswalk'!$A:$H,7,FALSE)</f>
        <v>0</v>
      </c>
      <c r="R3" s="32" t="str">
        <f>VLOOKUP($B3,'Standards Crosswalk'!$A:$H,8,FALSE)</f>
        <v>PE-2, PE-3, PE-5, PE-11, PE-13, PE-14, SA-9</v>
      </c>
      <c r="S3" s="50" t="s">
        <v>437</v>
      </c>
      <c r="T3" s="22">
        <f>COUNTIFS(B:B,"COMP*",J:J,"=1")</f>
        <v>3</v>
      </c>
      <c r="U3" s="22">
        <f>COUNTIF(B:B,"COMP*")</f>
        <v>7</v>
      </c>
      <c r="V3" s="22">
        <f>SUMIFS(L:L,B:B, "COMP*")</f>
        <v>60</v>
      </c>
      <c r="W3" s="22">
        <f>SUMIFS(K:K,B:B, "COMP*")</f>
        <v>115</v>
      </c>
      <c r="X3" s="46">
        <f t="shared" ref="X3:X20" si="3">V3/W3</f>
        <v>0.52173913043478259</v>
      </c>
      <c r="Y3" s="19" t="s">
        <v>415</v>
      </c>
      <c r="Z3" s="19">
        <f>COUNTIFS(E:E,"FALSE",J:J,"&lt;1")</f>
        <v>11</v>
      </c>
      <c r="AA3" s="19" t="s">
        <v>432</v>
      </c>
      <c r="AB3" s="19">
        <f>Z3/Z5</f>
        <v>0.39285714285714285</v>
      </c>
    </row>
    <row r="4" spans="1:28" ht="15.75" thickBot="1">
      <c r="A4" s="33">
        <f t="shared" ref="A4:A61" si="4">A3+1</f>
        <v>3</v>
      </c>
      <c r="B4" s="18" t="s">
        <v>38</v>
      </c>
      <c r="C4" s="18" t="str">
        <f>VLOOKUP(B4,'HECVAT-Lite'!A:E,2,FALSE)</f>
        <v>Have you received the Cloud Security Alliance STAR certification?</v>
      </c>
      <c r="D4" s="25" t="str">
        <f>VLOOKUP(B4,'HECVAT-Lite'!A:E,4,FALSE)</f>
        <v>We have no requirement at this time to complete the CSA certification.</v>
      </c>
      <c r="E4" s="18" t="b">
        <f t="shared" si="0"/>
        <v>0</v>
      </c>
      <c r="F4" s="19">
        <v>1</v>
      </c>
      <c r="G4" s="19" t="s">
        <v>3</v>
      </c>
      <c r="H4" s="27" t="s">
        <v>343</v>
      </c>
      <c r="I4" s="25" t="str">
        <f>VLOOKUP(B4,'HECVAT-Lite'!$A$6:$C$316,3,FALSE)</f>
        <v>No</v>
      </c>
      <c r="J4" s="19">
        <f t="shared" si="1"/>
        <v>0</v>
      </c>
      <c r="K4" s="61">
        <v>15</v>
      </c>
      <c r="L4" s="19">
        <f t="shared" si="2"/>
        <v>0</v>
      </c>
      <c r="M4" s="32">
        <f>VLOOKUP($B4,'Standards Crosswalk'!$A:$H,3,FALSE)</f>
        <v>0</v>
      </c>
      <c r="N4" s="32">
        <f>VLOOKUP($B4,'Standards Crosswalk'!$A:$H,4,FALSE)</f>
        <v>0</v>
      </c>
      <c r="O4" s="32" t="str">
        <f>VLOOKUP($B4,'Standards Crosswalk'!$A:$H,5,FALSE)</f>
        <v>15.2.1</v>
      </c>
      <c r="P4" s="32">
        <f>VLOOKUP($B4,'Standards Crosswalk'!$A:$H,6,FALSE)</f>
        <v>0</v>
      </c>
      <c r="Q4" s="32">
        <f>VLOOKUP($B4,'Standards Crosswalk'!$A:$H,7,FALSE)</f>
        <v>0</v>
      </c>
      <c r="R4" s="32" t="str">
        <f>VLOOKUP($B4,'Standards Crosswalk'!$A:$H,8,FALSE)</f>
        <v>PE-2, PE-3, PE-5, PE-11, PE-13, PE-14, SA-9</v>
      </c>
      <c r="S4" s="50" t="s">
        <v>438</v>
      </c>
      <c r="T4" s="40">
        <f>COUNTIFS(B:B,"HLAP*",J:J,"=1")</f>
        <v>5</v>
      </c>
      <c r="U4" s="22">
        <f>COUNTIF(B:B,"HLAP*")</f>
        <v>5</v>
      </c>
      <c r="V4" s="22">
        <f>SUMIFS(L:L,B:B, "HLAP*")</f>
        <v>110</v>
      </c>
      <c r="W4" s="22">
        <f>SUMIFS(K:K,B:B, "HLAP*")</f>
        <v>110</v>
      </c>
      <c r="X4" s="46">
        <f t="shared" si="3"/>
        <v>1</v>
      </c>
      <c r="Y4" s="16" t="s">
        <v>430</v>
      </c>
      <c r="Z4" s="17">
        <f>COUNTIF(E:E,"TRUE")</f>
        <v>32</v>
      </c>
    </row>
    <row r="5" spans="1:28" ht="30.75" thickBot="1">
      <c r="A5" s="33">
        <f t="shared" si="4"/>
        <v>4</v>
      </c>
      <c r="B5" s="18" t="s">
        <v>40</v>
      </c>
      <c r="C5" s="18" t="str">
        <f>VLOOKUP(B5,'HECVAT-Lite'!A:E,2,FALSE)</f>
        <v>Do you conform with a specific industry standard security framework? (e.g. NIST Cybersecurity Framework, ISO 27001, etc.)</v>
      </c>
      <c r="D5" s="25" t="str">
        <f>VLOOKUP(B5,'HECVAT-Lite'!A:E,4,FALSE)</f>
        <v>NIST Cybersecurity framework</v>
      </c>
      <c r="E5" s="18" t="b">
        <f t="shared" si="0"/>
        <v>1</v>
      </c>
      <c r="F5" s="19">
        <v>1</v>
      </c>
      <c r="G5" s="19" t="s">
        <v>3</v>
      </c>
      <c r="H5" s="27" t="s">
        <v>343</v>
      </c>
      <c r="I5" s="25" t="str">
        <f>VLOOKUP(B5,'HECVAT-Lite'!$A$6:$C$316,3,FALSE)</f>
        <v>Yes</v>
      </c>
      <c r="J5" s="19">
        <f t="shared" si="1"/>
        <v>1</v>
      </c>
      <c r="K5" s="61">
        <v>25</v>
      </c>
      <c r="L5" s="19">
        <f t="shared" si="2"/>
        <v>25</v>
      </c>
      <c r="M5" s="32">
        <f>VLOOKUP($B5,'Standards Crosswalk'!$A:$H,3,FALSE)</f>
        <v>0</v>
      </c>
      <c r="N5" s="32">
        <f>VLOOKUP($B5,'Standards Crosswalk'!$A:$H,4,FALSE)</f>
        <v>0</v>
      </c>
      <c r="O5" s="32" t="str">
        <f>VLOOKUP($B5,'Standards Crosswalk'!$A:$H,5,FALSE)</f>
        <v>18.1.1</v>
      </c>
      <c r="P5" s="32">
        <f>VLOOKUP($B5,'Standards Crosswalk'!$A:$H,6,FALSE)</f>
        <v>0</v>
      </c>
      <c r="Q5" s="32">
        <f>VLOOKUP($B5,'Standards Crosswalk'!$A:$H,7,FALSE)</f>
        <v>0</v>
      </c>
      <c r="R5" s="32" t="str">
        <f>VLOOKUP($B5,'Standards Crosswalk'!$A:$H,8,FALSE)</f>
        <v>SA-9</v>
      </c>
      <c r="S5" s="50" t="s">
        <v>64</v>
      </c>
      <c r="T5" s="40">
        <f>COUNTIFS(B:B,"HLAA*",J:J,"=1")</f>
        <v>3</v>
      </c>
      <c r="U5" s="22">
        <f>COUNTIF(B:B,"HLAA*")</f>
        <v>5</v>
      </c>
      <c r="V5" s="22">
        <f>SUMIFS(L:L,B:B, "HLAA*")</f>
        <v>70</v>
      </c>
      <c r="W5" s="22">
        <f>SUMIFS(K:K,B:B, "HLAA*")</f>
        <v>100</v>
      </c>
      <c r="X5" s="46">
        <f t="shared" si="3"/>
        <v>0.7</v>
      </c>
      <c r="Y5" s="16" t="s">
        <v>431</v>
      </c>
      <c r="Z5" s="17">
        <f>COUNTIF(E2:E184,"FALSE")</f>
        <v>28</v>
      </c>
    </row>
    <row r="6" spans="1:28" ht="15.75" thickBot="1">
      <c r="A6" s="33">
        <f t="shared" si="4"/>
        <v>5</v>
      </c>
      <c r="B6" s="18" t="s">
        <v>41</v>
      </c>
      <c r="C6" s="18" t="str">
        <f>VLOOKUP(B6,'HECVAT-Lite'!A:E,2,FALSE)</f>
        <v>Are you compliant with FISMA standards?</v>
      </c>
      <c r="D6" s="25" t="str">
        <f>VLOOKUP(B6,'HECVAT-Lite'!A:E,4,FALSE)</f>
        <v xml:space="preserve">These controls are implemented along with risk assessments. </v>
      </c>
      <c r="E6" s="18" t="b">
        <f t="shared" si="0"/>
        <v>0</v>
      </c>
      <c r="F6" s="19">
        <v>1</v>
      </c>
      <c r="G6" s="19" t="s">
        <v>3</v>
      </c>
      <c r="H6" s="27" t="s">
        <v>343</v>
      </c>
      <c r="I6" s="25" t="str">
        <f>VLOOKUP(B6,'HECVAT-Lite'!$A$6:$C$316,3,FALSE)</f>
        <v>Yes</v>
      </c>
      <c r="J6" s="19">
        <f t="shared" si="1"/>
        <v>1</v>
      </c>
      <c r="K6" s="61">
        <v>10</v>
      </c>
      <c r="L6" s="19">
        <f t="shared" si="2"/>
        <v>10</v>
      </c>
      <c r="M6" s="32">
        <f>VLOOKUP($B6,'Standards Crosswalk'!$A:$H,3,FALSE)</f>
        <v>0</v>
      </c>
      <c r="N6" s="32">
        <f>VLOOKUP($B6,'Standards Crosswalk'!$A:$H,4,FALSE)</f>
        <v>0</v>
      </c>
      <c r="O6" s="32" t="str">
        <f>VLOOKUP($B6,'Standards Crosswalk'!$A:$H,5,FALSE)</f>
        <v>18.1.1</v>
      </c>
      <c r="P6" s="32">
        <f>VLOOKUP($B6,'Standards Crosswalk'!$A:$H,6,FALSE)</f>
        <v>0</v>
      </c>
      <c r="Q6" s="32">
        <f>VLOOKUP($B6,'Standards Crosswalk'!$A:$H,7,FALSE)</f>
        <v>0</v>
      </c>
      <c r="R6" s="32" t="str">
        <f>VLOOKUP($B6,'Standards Crosswalk'!$A:$H,8,FALSE)</f>
        <v>SA-9</v>
      </c>
      <c r="S6" s="51" t="s">
        <v>439</v>
      </c>
      <c r="T6" s="40">
        <f>COUNTIFS(B:B,"HLBC*",J:J,"=1")</f>
        <v>3</v>
      </c>
      <c r="U6" s="22">
        <f>COUNTIF(B:B,"HLBC*")</f>
        <v>4</v>
      </c>
      <c r="V6" s="22">
        <f>SUMIFS(L:L,B:B, "HLBC*")</f>
        <v>40</v>
      </c>
      <c r="W6" s="22">
        <f>SUMIFS(K:K,B:B, "HLBC*")</f>
        <v>55</v>
      </c>
      <c r="X6" s="46">
        <f t="shared" si="3"/>
        <v>0.72727272727272729</v>
      </c>
    </row>
    <row r="7" spans="1:28" ht="15.75" thickBot="1">
      <c r="A7" s="33">
        <f t="shared" si="4"/>
        <v>6</v>
      </c>
      <c r="B7" s="18" t="s">
        <v>42</v>
      </c>
      <c r="C7" s="18" t="str">
        <f>VLOOKUP(B7,'HECVAT-Lite'!A:E,2,FALSE)</f>
        <v>Does your organization have a data privacy policy?</v>
      </c>
      <c r="D7" s="25" t="str">
        <f>VLOOKUP(B7,'HECVAT-Lite'!A:E,4,FALSE)</f>
        <v>This policy can be viewed at www.swank.com</v>
      </c>
      <c r="E7" s="18" t="b">
        <f t="shared" si="0"/>
        <v>1</v>
      </c>
      <c r="F7" s="19">
        <v>1</v>
      </c>
      <c r="G7" s="19" t="s">
        <v>3</v>
      </c>
      <c r="H7" s="27" t="s">
        <v>343</v>
      </c>
      <c r="I7" s="25" t="str">
        <f>VLOOKUP(B7,'HECVAT-Lite'!$A$6:$C$316,3,FALSE)</f>
        <v>Yes</v>
      </c>
      <c r="J7" s="19">
        <f t="shared" si="1"/>
        <v>1</v>
      </c>
      <c r="K7" s="61">
        <v>25</v>
      </c>
      <c r="L7" s="19">
        <f t="shared" si="2"/>
        <v>25</v>
      </c>
      <c r="M7" s="32">
        <f>VLOOKUP($B7,'Standards Crosswalk'!$A:$H,3,FALSE)</f>
        <v>0</v>
      </c>
      <c r="N7" s="32" t="str">
        <f>VLOOKUP($B7,'Standards Crosswalk'!$A:$H,4,FALSE)</f>
        <v>§164.308(a)(1)(i)</v>
      </c>
      <c r="O7" s="32" t="str">
        <f>VLOOKUP($B7,'Standards Crosswalk'!$A:$H,5,FALSE)</f>
        <v>18.1.4</v>
      </c>
      <c r="P7" s="32" t="str">
        <f>VLOOKUP($B7,'Standards Crosswalk'!$A:$H,6,FALSE)</f>
        <v>ID.GV-3</v>
      </c>
      <c r="Q7" s="32" t="str">
        <f>VLOOKUP($B7,'Standards Crosswalk'!$A:$H,7,FALSE)</f>
        <v>ID.GV-3</v>
      </c>
      <c r="R7" s="32" t="str">
        <f>VLOOKUP($B7,'Standards Crosswalk'!$A:$H,8,FALSE)</f>
        <v>SA-9</v>
      </c>
      <c r="S7" s="52" t="s">
        <v>86</v>
      </c>
      <c r="T7" s="40">
        <f>COUNTIFS(B:B,"HLCH*",J:J,"=1")</f>
        <v>4</v>
      </c>
      <c r="U7" s="22">
        <f>COUNTIF(B:B,"HLCH*")</f>
        <v>4</v>
      </c>
      <c r="V7" s="22">
        <f>SUMIFS(L:L,B:B, "HLCH*")</f>
        <v>80</v>
      </c>
      <c r="W7" s="22">
        <f>SUMIFS(K:K,B:B, "HLCH*")</f>
        <v>80</v>
      </c>
      <c r="X7" s="46">
        <f t="shared" si="3"/>
        <v>1</v>
      </c>
    </row>
    <row r="8" spans="1:28" ht="15.75" thickBot="1">
      <c r="A8" s="33">
        <f t="shared" si="4"/>
        <v>7</v>
      </c>
      <c r="B8" s="18" t="s">
        <v>43</v>
      </c>
      <c r="C8" s="18" t="str">
        <f>VLOOKUP(B8,'HECVAT-Lite'!A:E,2,FALSE)</f>
        <v>Describe your organization’s business background and ownership structure, including all parent and subsidiary relationships.</v>
      </c>
      <c r="D8" s="25">
        <f>VLOOKUP(B8,'HECVAT-Lite'!A:E,4,FALSE)</f>
        <v>0</v>
      </c>
      <c r="E8" s="18" t="b">
        <f t="shared" si="0"/>
        <v>0</v>
      </c>
      <c r="F8" s="19">
        <v>1</v>
      </c>
      <c r="G8" s="21" t="s">
        <v>4</v>
      </c>
      <c r="H8" s="27"/>
      <c r="I8" s="25"/>
      <c r="J8" s="19">
        <f>IF(VLOOKUP(B8,'Analyst Report'!A$32:G$51,7,FALSE)="Yes",1,0)</f>
        <v>0</v>
      </c>
      <c r="K8" s="61">
        <v>10</v>
      </c>
      <c r="L8" s="19">
        <f t="shared" si="2"/>
        <v>0</v>
      </c>
      <c r="M8" s="32">
        <f>VLOOKUP($B8,'Standards Crosswalk'!$A:$H,3,FALSE)</f>
        <v>0</v>
      </c>
      <c r="N8" s="32">
        <f>VLOOKUP($B8,'Standards Crosswalk'!$A:$H,4,FALSE)</f>
        <v>0</v>
      </c>
      <c r="O8" s="32">
        <f>VLOOKUP($B8,'Standards Crosswalk'!$A:$H,5,FALSE)</f>
        <v>0</v>
      </c>
      <c r="P8" s="32">
        <f>VLOOKUP($B8,'Standards Crosswalk'!$A:$H,6,FALSE)</f>
        <v>0</v>
      </c>
      <c r="Q8" s="32">
        <f>VLOOKUP($B8,'Standards Crosswalk'!$A:$H,7,FALSE)</f>
        <v>0</v>
      </c>
      <c r="R8" s="32">
        <f>VLOOKUP($B8,'Standards Crosswalk'!$A:$H,8,FALSE)</f>
        <v>0</v>
      </c>
      <c r="S8" s="52"/>
      <c r="T8" s="40"/>
      <c r="U8" s="22"/>
      <c r="V8" s="22"/>
      <c r="W8" s="22"/>
      <c r="X8" s="46"/>
    </row>
    <row r="9" spans="1:28" ht="15.75" thickBot="1">
      <c r="A9" s="33">
        <f t="shared" si="4"/>
        <v>8</v>
      </c>
      <c r="B9" s="18" t="s">
        <v>45</v>
      </c>
      <c r="C9" s="18" t="str">
        <f>VLOOKUP(B9,'HECVAT-Lite'!A:E,2,FALSE)</f>
        <v>Describe how long your organization has conducted business in this product area.</v>
      </c>
      <c r="D9" s="25">
        <f>VLOOKUP(B9,'HECVAT-Lite'!A:E,4,FALSE)</f>
        <v>0</v>
      </c>
      <c r="E9" s="18" t="b">
        <f t="shared" si="0"/>
        <v>0</v>
      </c>
      <c r="F9" s="19">
        <v>1</v>
      </c>
      <c r="G9" s="21" t="s">
        <v>4</v>
      </c>
      <c r="H9" s="27"/>
      <c r="I9" s="25"/>
      <c r="J9" s="19">
        <f>IF(VLOOKUP(B9,'Analyst Report'!A$32:G$51,7,FALSE)="Yes",1,0)</f>
        <v>0</v>
      </c>
      <c r="K9" s="61">
        <v>10</v>
      </c>
      <c r="L9" s="19">
        <f t="shared" si="2"/>
        <v>0</v>
      </c>
      <c r="M9" s="32">
        <f>VLOOKUP($B9,'Standards Crosswalk'!$A:$H,3,FALSE)</f>
        <v>0</v>
      </c>
      <c r="N9" s="32">
        <f>VLOOKUP($B9,'Standards Crosswalk'!$A:$H,4,FALSE)</f>
        <v>0</v>
      </c>
      <c r="O9" s="32">
        <f>VLOOKUP($B9,'Standards Crosswalk'!$A:$H,5,FALSE)</f>
        <v>0</v>
      </c>
      <c r="P9" s="32">
        <f>VLOOKUP($B9,'Standards Crosswalk'!$A:$H,6,FALSE)</f>
        <v>0</v>
      </c>
      <c r="Q9" s="32">
        <f>VLOOKUP($B9,'Standards Crosswalk'!$A:$H,7,FALSE)</f>
        <v>0</v>
      </c>
      <c r="R9" s="32">
        <f>VLOOKUP($B9,'Standards Crosswalk'!$A:$H,8,FALSE)</f>
        <v>0</v>
      </c>
      <c r="S9" s="52"/>
      <c r="T9" s="40"/>
      <c r="U9" s="22"/>
      <c r="V9" s="22"/>
      <c r="W9" s="22"/>
      <c r="X9" s="46"/>
    </row>
    <row r="10" spans="1:28" s="21" customFormat="1" ht="15.75" thickBot="1">
      <c r="A10" s="33">
        <f t="shared" si="4"/>
        <v>9</v>
      </c>
      <c r="B10" s="20" t="s">
        <v>47</v>
      </c>
      <c r="C10" s="20" t="str">
        <f>VLOOKUP(B10,'HECVAT-Lite'!A:E,2,FALSE)</f>
        <v>Do you have existing higher education customers?</v>
      </c>
      <c r="D10" s="25" t="str">
        <f>VLOOKUP(B10,'HECVAT-Lite'!A:E,4,FALSE)</f>
        <v>Swank Motion Pictures works with most higher education facilities to provide content and licensing programs.</v>
      </c>
      <c r="E10" s="18" t="b">
        <f t="shared" si="0"/>
        <v>0</v>
      </c>
      <c r="F10" s="21">
        <v>1</v>
      </c>
      <c r="G10" s="21" t="s">
        <v>4</v>
      </c>
      <c r="H10" s="42" t="s">
        <v>343</v>
      </c>
      <c r="I10" s="28" t="str">
        <f>VLOOKUP(B10,'HECVAT-Lite'!$A$6:$C$316,3,FALSE)</f>
        <v>Yes</v>
      </c>
      <c r="J10" s="21">
        <f t="shared" si="1"/>
        <v>1</v>
      </c>
      <c r="K10" s="21">
        <v>10</v>
      </c>
      <c r="L10" s="21">
        <f t="shared" si="2"/>
        <v>10</v>
      </c>
      <c r="M10" s="39">
        <f>VLOOKUP($B10,'Standards Crosswalk'!$A:$H,3,FALSE)</f>
        <v>0</v>
      </c>
      <c r="N10" s="39">
        <f>VLOOKUP($B10,'Standards Crosswalk'!$A:$H,4,FALSE)</f>
        <v>0</v>
      </c>
      <c r="O10" s="39" t="str">
        <f>VLOOKUP($B10,'Standards Crosswalk'!$A:$H,5,FALSE)</f>
        <v>15.2.1</v>
      </c>
      <c r="P10" s="39">
        <f>VLOOKUP($B10,'Standards Crosswalk'!$A:$H,6,FALSE)</f>
        <v>0</v>
      </c>
      <c r="Q10" s="39">
        <f>VLOOKUP($B10,'Standards Crosswalk'!$A:$H,7,FALSE)</f>
        <v>0</v>
      </c>
      <c r="R10" s="39">
        <f>VLOOKUP($B10,'Standards Crosswalk'!$A:$H,8,FALSE)</f>
        <v>0</v>
      </c>
      <c r="S10" s="50" t="s">
        <v>94</v>
      </c>
      <c r="T10" s="37">
        <f>COUNTIFS(B:B,"HLDA*",J:J,"=1")</f>
        <v>5</v>
      </c>
      <c r="U10" s="21">
        <f>COUNTIF(B:B,"HLDA*")</f>
        <v>6</v>
      </c>
      <c r="V10" s="21">
        <f>SUMIFS(L:L,B:B, "HLDA*")</f>
        <v>185</v>
      </c>
      <c r="W10" s="21">
        <f>SUMIFS(K:K,B:B, "HLDA*")</f>
        <v>225</v>
      </c>
      <c r="X10" s="49">
        <f t="shared" si="3"/>
        <v>0.82222222222222219</v>
      </c>
    </row>
    <row r="11" spans="1:28">
      <c r="A11" s="33">
        <f t="shared" si="4"/>
        <v>10</v>
      </c>
      <c r="B11" s="18" t="s">
        <v>48</v>
      </c>
      <c r="C11" s="18" t="str">
        <f>VLOOKUP(B11,'HECVAT-Lite'!A:E,2,FALSE)</f>
        <v>Have you had a significant breach in the last 5 years?</v>
      </c>
      <c r="D11" s="25">
        <f>VLOOKUP(B11,'HECVAT-Lite'!A:E,4,FALSE)</f>
        <v>0</v>
      </c>
      <c r="E11" s="18" t="b">
        <f t="shared" si="0"/>
        <v>1</v>
      </c>
      <c r="F11" s="19">
        <v>1</v>
      </c>
      <c r="G11" s="22" t="s">
        <v>4</v>
      </c>
      <c r="H11" s="27" t="s">
        <v>344</v>
      </c>
      <c r="I11" s="25" t="str">
        <f>VLOOKUP(B11,'HECVAT-Lite'!$A$6:$C$316,3,FALSE)</f>
        <v>No</v>
      </c>
      <c r="J11" s="19">
        <f t="shared" si="1"/>
        <v>1</v>
      </c>
      <c r="K11" s="19">
        <v>25</v>
      </c>
      <c r="L11" s="19">
        <f t="shared" si="2"/>
        <v>25</v>
      </c>
      <c r="M11" s="32">
        <f>VLOOKUP($B11,'Standards Crosswalk'!$A:$H,3,FALSE)</f>
        <v>0</v>
      </c>
      <c r="N11" s="32">
        <f>VLOOKUP($B11,'Standards Crosswalk'!$A:$H,4,FALSE)</f>
        <v>0</v>
      </c>
      <c r="O11" s="32" t="str">
        <f>VLOOKUP($B11,'Standards Crosswalk'!$A:$H,5,FALSE)</f>
        <v>15.2.2</v>
      </c>
      <c r="P11" s="32">
        <f>VLOOKUP($B11,'Standards Crosswalk'!$A:$H,6,FALSE)</f>
        <v>0</v>
      </c>
      <c r="Q11" s="32">
        <f>VLOOKUP($B11,'Standards Crosswalk'!$A:$H,7,FALSE)</f>
        <v>0</v>
      </c>
      <c r="R11" s="32">
        <f>VLOOKUP($B11,'Standards Crosswalk'!$A:$H,8,FALSE)</f>
        <v>0</v>
      </c>
      <c r="S11" s="43" t="s">
        <v>106</v>
      </c>
      <c r="T11" s="40">
        <f>COUNTIFS(B:B,"HLDB*",J:J,"=1")</f>
        <v>2</v>
      </c>
      <c r="U11" s="22">
        <f>COUNTIF(B:B,"HLDB*")</f>
        <v>2</v>
      </c>
      <c r="V11" s="22">
        <f>SUMIFS(L:L,B:B, "HLDB*")</f>
        <v>80</v>
      </c>
      <c r="W11" s="22">
        <f>SUMIFS(K:K,B:B, "HLDB*")</f>
        <v>80</v>
      </c>
      <c r="X11" s="46">
        <f t="shared" si="3"/>
        <v>1</v>
      </c>
    </row>
    <row r="12" spans="1:28">
      <c r="A12" s="33">
        <f t="shared" si="4"/>
        <v>11</v>
      </c>
      <c r="B12" s="18" t="s">
        <v>49</v>
      </c>
      <c r="C12" s="18" t="str">
        <f>VLOOKUP(B12,'HECVAT-Lite'!A:E,2,FALSE)</f>
        <v>Do you have a dedicated Information Security staff or office?</v>
      </c>
      <c r="D12" s="25" t="str">
        <f>VLOOKUP(B12,'HECVAT-Lite'!A:E,4,FALSE)</f>
        <v>Swank Motion Pictures has dedicated security staff on site.</v>
      </c>
      <c r="E12" s="18" t="b">
        <f t="shared" si="0"/>
        <v>1</v>
      </c>
      <c r="F12" s="19">
        <v>1</v>
      </c>
      <c r="G12" s="22" t="s">
        <v>4</v>
      </c>
      <c r="H12" s="27" t="s">
        <v>343</v>
      </c>
      <c r="I12" s="25" t="str">
        <f>VLOOKUP(B12,'HECVAT-Lite'!$A$6:$C$316,3,FALSE)</f>
        <v>Yes</v>
      </c>
      <c r="J12" s="19">
        <f t="shared" si="1"/>
        <v>1</v>
      </c>
      <c r="K12" s="19">
        <v>25</v>
      </c>
      <c r="L12" s="19">
        <f t="shared" si="2"/>
        <v>25</v>
      </c>
      <c r="M12" s="32">
        <f>VLOOKUP($B12,'Standards Crosswalk'!$A:$H,3,FALSE)</f>
        <v>0</v>
      </c>
      <c r="N12" s="32">
        <f>VLOOKUP($B12,'Standards Crosswalk'!$A:$H,4,FALSE)</f>
        <v>0</v>
      </c>
      <c r="O12" s="32" t="str">
        <f>VLOOKUP($B12,'Standards Crosswalk'!$A:$H,5,FALSE)</f>
        <v>15.2.1</v>
      </c>
      <c r="P12" s="32">
        <f>VLOOKUP($B12,'Standards Crosswalk'!$A:$H,6,FALSE)</f>
        <v>0</v>
      </c>
      <c r="Q12" s="32">
        <f>VLOOKUP($B12,'Standards Crosswalk'!$A:$H,7,FALSE)</f>
        <v>0</v>
      </c>
      <c r="R12" s="32">
        <f>VLOOKUP($B12,'Standards Crosswalk'!$A:$H,8,FALSE)</f>
        <v>0</v>
      </c>
      <c r="S12" s="43" t="s">
        <v>112</v>
      </c>
      <c r="T12" s="40">
        <f>COUNTIFS(B:B,"HLDC*",J:J,"=1")</f>
        <v>3</v>
      </c>
      <c r="U12" s="22">
        <f>COUNTIF(B:B,"HLDC*")</f>
        <v>4</v>
      </c>
      <c r="V12" s="22">
        <f>SUMIFS(L:L,B:B, "HLDC*")</f>
        <v>120</v>
      </c>
      <c r="W12" s="22">
        <f>SUMIFS(K:K,B:B, "HLDC*")</f>
        <v>160</v>
      </c>
      <c r="X12" s="46">
        <f t="shared" si="3"/>
        <v>0.75</v>
      </c>
    </row>
    <row r="13" spans="1:28">
      <c r="A13" s="33">
        <f t="shared" si="4"/>
        <v>12</v>
      </c>
      <c r="B13" s="18" t="s">
        <v>50</v>
      </c>
      <c r="C13" s="18" t="str">
        <f>VLOOKUP(B13,'HECVAT-Lite'!A:E,2,FALSE)</f>
        <v>Do you have a dedicated Software and System Development team(s)? (e.g. Customer Support, Implementation, Product Management, etc.)</v>
      </c>
      <c r="D13" s="25" t="str">
        <f>VLOOKUP(B13,'HECVAT-Lite'!A:E,4,FALSE)</f>
        <v>Swank Motion Pictures manages develops and supports all software. No 3rd party or offshore services are engaged.</v>
      </c>
      <c r="E13" s="18" t="b">
        <f t="shared" si="0"/>
        <v>0</v>
      </c>
      <c r="F13" s="19">
        <v>1</v>
      </c>
      <c r="G13" s="21" t="s">
        <v>4</v>
      </c>
      <c r="H13" s="27" t="s">
        <v>343</v>
      </c>
      <c r="I13" s="25"/>
      <c r="J13" s="19">
        <f t="shared" si="1"/>
        <v>0</v>
      </c>
      <c r="K13" s="19">
        <v>15</v>
      </c>
      <c r="L13" s="19">
        <f t="shared" si="2"/>
        <v>0</v>
      </c>
      <c r="M13" s="32">
        <f>VLOOKUP($B13,'Standards Crosswalk'!$A:$H,3,FALSE)</f>
        <v>0</v>
      </c>
      <c r="N13" s="32">
        <f>VLOOKUP($B13,'Standards Crosswalk'!$A:$H,4,FALSE)</f>
        <v>0</v>
      </c>
      <c r="O13" s="32" t="str">
        <f>VLOOKUP($B13,'Standards Crosswalk'!$A:$H,5,FALSE)</f>
        <v>14.2.1</v>
      </c>
      <c r="P13" s="32">
        <f>VLOOKUP($B13,'Standards Crosswalk'!$A:$H,6,FALSE)</f>
        <v>0</v>
      </c>
      <c r="Q13" s="32">
        <f>VLOOKUP($B13,'Standards Crosswalk'!$A:$H,7,FALSE)</f>
        <v>0</v>
      </c>
      <c r="R13" s="32" t="str">
        <f>VLOOKUP($B13,'Standards Crosswalk'!$A:$H,8,FALSE)</f>
        <v xml:space="preserve">SA-3, SA-15, SC-2, PM-2, PM-10, SI-5,PM-3 </v>
      </c>
      <c r="S13" s="43"/>
      <c r="T13" s="40"/>
      <c r="U13" s="22"/>
      <c r="V13" s="22"/>
      <c r="W13" s="22"/>
      <c r="X13" s="46"/>
    </row>
    <row r="14" spans="1:28">
      <c r="A14" s="33">
        <f t="shared" si="4"/>
        <v>13</v>
      </c>
      <c r="B14" s="18" t="s">
        <v>51</v>
      </c>
      <c r="C14" s="18" t="str">
        <f>VLOOKUP(B14,'HECVAT-Lite'!A:E,2,FALSE)</f>
        <v>Use this area to share information about your environment that will assist those who are assessing your company data security program.</v>
      </c>
      <c r="D14" s="25">
        <f>VLOOKUP(B14,'HECVAT-Lite'!A:E,4,FALSE)</f>
        <v>0</v>
      </c>
      <c r="E14" s="18" t="b">
        <f t="shared" si="0"/>
        <v>0</v>
      </c>
      <c r="F14" s="19">
        <v>1</v>
      </c>
      <c r="G14" s="21" t="s">
        <v>4</v>
      </c>
      <c r="H14" s="27"/>
      <c r="I14" s="25"/>
      <c r="J14" s="19">
        <f>IF(VLOOKUP(B14,'Analyst Report'!A$32:G$51,7,FALSE)="Yes",1,0)</f>
        <v>0</v>
      </c>
      <c r="K14" s="19">
        <v>20</v>
      </c>
      <c r="L14" s="19">
        <f t="shared" si="2"/>
        <v>0</v>
      </c>
      <c r="M14" s="32">
        <f>VLOOKUP($B14,'Standards Crosswalk'!$A:$H,3,FALSE)</f>
        <v>0</v>
      </c>
      <c r="N14" s="32">
        <f>VLOOKUP($B14,'Standards Crosswalk'!$A:$H,4,FALSE)</f>
        <v>0</v>
      </c>
      <c r="O14" s="32" t="str">
        <f>VLOOKUP($B14,'Standards Crosswalk'!$A:$H,5,FALSE)</f>
        <v>15.2.1</v>
      </c>
      <c r="P14" s="32">
        <f>VLOOKUP($B14,'Standards Crosswalk'!$A:$H,6,FALSE)</f>
        <v>0</v>
      </c>
      <c r="Q14" s="32">
        <f>VLOOKUP($B14,'Standards Crosswalk'!$A:$H,7,FALSE)</f>
        <v>0</v>
      </c>
      <c r="R14" s="32">
        <f>VLOOKUP($B14,'Standards Crosswalk'!$A:$H,8,FALSE)</f>
        <v>0</v>
      </c>
      <c r="S14" s="43"/>
      <c r="T14" s="40"/>
      <c r="U14" s="22"/>
      <c r="V14" s="22"/>
      <c r="W14" s="22"/>
      <c r="X14" s="46"/>
    </row>
    <row r="15" spans="1:28" s="21" customFormat="1">
      <c r="A15" s="33">
        <f t="shared" si="4"/>
        <v>14</v>
      </c>
      <c r="B15" s="20" t="s">
        <v>53</v>
      </c>
      <c r="C15" s="20" t="str">
        <f>VLOOKUP(B15,'HECVAT-Lite'!A:E,2,FALSE)</f>
        <v>Do you support role-based access control (RBAC) for end-users?</v>
      </c>
      <c r="D15" s="25" t="str">
        <f>VLOOKUP(B15,'HECVAT-Lite'!A:E,4,FALSE)</f>
        <v>RBAC is the model used. It is based on roles and responsibilities.</v>
      </c>
      <c r="E15" s="18" t="b">
        <f t="shared" si="0"/>
        <v>1</v>
      </c>
      <c r="F15" s="21">
        <v>1</v>
      </c>
      <c r="G15" s="21" t="s">
        <v>52</v>
      </c>
      <c r="H15" s="29" t="s">
        <v>343</v>
      </c>
      <c r="I15" s="28" t="str">
        <f>VLOOKUP(B15,'HECVAT-Lite'!$A$6:$C$316,3,FALSE)</f>
        <v>Yes</v>
      </c>
      <c r="J15" s="21">
        <f t="shared" si="1"/>
        <v>1</v>
      </c>
      <c r="K15" s="21">
        <v>25</v>
      </c>
      <c r="L15" s="21">
        <f t="shared" si="2"/>
        <v>25</v>
      </c>
      <c r="M15" s="39" t="str">
        <f>VLOOKUP($B15,'Standards Crosswalk'!$A:$H,3,FALSE)</f>
        <v>CSC 14</v>
      </c>
      <c r="N15" s="39">
        <f>VLOOKUP($B15,'Standards Crosswalk'!$A:$H,4,FALSE)</f>
        <v>0</v>
      </c>
      <c r="O15" s="39" t="str">
        <f>VLOOKUP($B15,'Standards Crosswalk'!$A:$H,5,FALSE)</f>
        <v>9.2.2</v>
      </c>
      <c r="P15" s="39" t="str">
        <f>VLOOKUP($B15,'Standards Crosswalk'!$A:$H,6,FALSE)</f>
        <v>PR.AC-4</v>
      </c>
      <c r="Q15" s="39" t="str">
        <f>VLOOKUP($B15,'Standards Crosswalk'!$A:$H,7,FALSE)</f>
        <v>3.1.1, 3.1.2, 3.1.7</v>
      </c>
      <c r="R15" s="39" t="str">
        <f>VLOOKUP($B15,'Standards Crosswalk'!$A:$H,8,FALSE)</f>
        <v>AC-2, AC-3, AC-6</v>
      </c>
      <c r="S15" s="48" t="s">
        <v>436</v>
      </c>
      <c r="T15" s="37">
        <f>COUNTIFS(B:B,"HLDR*",J:J,"=1")</f>
        <v>3</v>
      </c>
      <c r="U15" s="21">
        <f>COUNTIF(B:B,"HLDR*")</f>
        <v>3</v>
      </c>
      <c r="V15" s="21">
        <f>SUMIFS(L:L,B:B, "HLDR*")</f>
        <v>70</v>
      </c>
      <c r="W15" s="21">
        <f>SUMIFS(K:K,B:B, "HLDR*")</f>
        <v>70</v>
      </c>
      <c r="X15" s="49">
        <f t="shared" si="3"/>
        <v>1</v>
      </c>
    </row>
    <row r="16" spans="1:28">
      <c r="A16" s="33">
        <f t="shared" si="4"/>
        <v>15</v>
      </c>
      <c r="B16" s="18" t="s">
        <v>55</v>
      </c>
      <c r="C16" s="18" t="str">
        <f>VLOOKUP(B16,'HECVAT-Lite'!A:E,2,FALSE)</f>
        <v>Do you support role-based access control (RBAC) for system administrators?</v>
      </c>
      <c r="D16" s="25" t="str">
        <f>VLOOKUP(B16,'HECVAT-Lite'!A:E,4,FALSE)</f>
        <v>RBAC is the same model used for system administrators.</v>
      </c>
      <c r="E16" s="18" t="b">
        <f t="shared" si="0"/>
        <v>1</v>
      </c>
      <c r="F16" s="22">
        <v>1</v>
      </c>
      <c r="G16" s="22" t="s">
        <v>52</v>
      </c>
      <c r="H16" s="30" t="s">
        <v>343</v>
      </c>
      <c r="I16" s="25" t="str">
        <f>VLOOKUP(B16,'HECVAT-Lite'!$A$6:$C$316,3,FALSE)</f>
        <v>Yes</v>
      </c>
      <c r="J16" s="19">
        <f t="shared" si="1"/>
        <v>1</v>
      </c>
      <c r="K16" s="19">
        <v>25</v>
      </c>
      <c r="L16" s="19">
        <f t="shared" si="2"/>
        <v>25</v>
      </c>
      <c r="M16" s="32" t="str">
        <f>VLOOKUP($B16,'Standards Crosswalk'!$A:$H,3,FALSE)</f>
        <v>CSC 16</v>
      </c>
      <c r="N16" s="32">
        <f>VLOOKUP($B16,'Standards Crosswalk'!$A:$H,4,FALSE)</f>
        <v>0</v>
      </c>
      <c r="O16" s="32" t="str">
        <f>VLOOKUP($B16,'Standards Crosswalk'!$A:$H,5,FALSE)</f>
        <v>9.1.1</v>
      </c>
      <c r="P16" s="32" t="str">
        <f>VLOOKUP($B16,'Standards Crosswalk'!$A:$H,6,FALSE)</f>
        <v>PR.AC-4, PR.PT-3</v>
      </c>
      <c r="Q16" s="32" t="str">
        <f>VLOOKUP($B16,'Standards Crosswalk'!$A:$H,7,FALSE)</f>
        <v>3.4.9</v>
      </c>
      <c r="R16" s="32" t="str">
        <f>VLOOKUP($B16,'Standards Crosswalk'!$A:$H,8,FALSE)</f>
        <v>CM-11</v>
      </c>
      <c r="S16" s="43" t="s">
        <v>130</v>
      </c>
      <c r="T16" s="40">
        <f>COUNTIFS(B:B,"HLFI*",J:J,"=1")</f>
        <v>4</v>
      </c>
      <c r="U16" s="22">
        <f>COUNTIF(B:B,"HLFI*")</f>
        <v>4</v>
      </c>
      <c r="V16" s="22">
        <f>SUMIFS(L:L,B:B, "HLFI*")</f>
        <v>140</v>
      </c>
      <c r="W16" s="22">
        <f>SUMIFS(K:K,B:B, "HLFI*")</f>
        <v>140</v>
      </c>
      <c r="X16" s="46">
        <f t="shared" si="3"/>
        <v>1</v>
      </c>
    </row>
    <row r="17" spans="1:24">
      <c r="A17" s="33">
        <f t="shared" si="4"/>
        <v>16</v>
      </c>
      <c r="B17" s="18" t="s">
        <v>57</v>
      </c>
      <c r="C17" s="18" t="str">
        <f>VLOOKUP(B17,'HECVAT-Lite'!A:E,2,FALSE)</f>
        <v>Can employees access customer data remotely?</v>
      </c>
      <c r="D17" s="25" t="str">
        <f>VLOOKUP(B17,'HECVAT-Lite'!A:E,4,FALSE)</f>
        <v>Employees who have VPN access with MFA enabled can access order entry data systems.</v>
      </c>
      <c r="E17" s="18" t="b">
        <f t="shared" si="0"/>
        <v>0</v>
      </c>
      <c r="F17" s="22">
        <v>1</v>
      </c>
      <c r="G17" s="22" t="s">
        <v>52</v>
      </c>
      <c r="H17" s="30" t="s">
        <v>343</v>
      </c>
      <c r="I17" s="25" t="str">
        <f>VLOOKUP(B17,'HECVAT-Lite'!$A$6:$C$316,3,FALSE)</f>
        <v>Yes</v>
      </c>
      <c r="J17" s="19">
        <f t="shared" si="1"/>
        <v>1</v>
      </c>
      <c r="K17" s="19">
        <v>20</v>
      </c>
      <c r="L17" s="19">
        <f t="shared" si="2"/>
        <v>20</v>
      </c>
      <c r="M17" s="32" t="str">
        <f>VLOOKUP($B17,'Standards Crosswalk'!$A:$H,3,FALSE)</f>
        <v>CSC 12</v>
      </c>
      <c r="N17" s="32">
        <f>VLOOKUP($B17,'Standards Crosswalk'!$A:$H,4,FALSE)</f>
        <v>0</v>
      </c>
      <c r="O17" s="32">
        <f>VLOOKUP($B17,'Standards Crosswalk'!$A:$H,5,FALSE)</f>
        <v>6.2</v>
      </c>
      <c r="P17" s="32" t="str">
        <f>VLOOKUP($B17,'Standards Crosswalk'!$A:$H,6,FALSE)</f>
        <v>PR.PT-3</v>
      </c>
      <c r="Q17" s="32" t="str">
        <f>VLOOKUP($B17,'Standards Crosswalk'!$A:$H,7,FALSE)</f>
        <v>3.1.12, 3.1.13, 3.1.14, 3.1.15, 3.1.8, 3.1.20, 3.7.5, 3.8.2, 3.13.7</v>
      </c>
      <c r="R17" s="32" t="str">
        <f>VLOOKUP($B17,'Standards Crosswalk'!$A:$H,8,FALSE)</f>
        <v>AC-3, CM-7; NIST SP 800-46</v>
      </c>
      <c r="S17" s="43" t="s">
        <v>140</v>
      </c>
      <c r="T17" s="40">
        <f>COUNTIFS(B:B,"HLPH*",J:J,"=1")</f>
        <v>2</v>
      </c>
      <c r="U17" s="22">
        <f>COUNTIF(B:B,"HLPH*")</f>
        <v>2</v>
      </c>
      <c r="V17" s="22">
        <f>SUMIFS(L:L,B:B, "HLPH*")</f>
        <v>80</v>
      </c>
      <c r="W17" s="22">
        <f>SUMIFS(K:K,B:B, "HLPH*")</f>
        <v>80</v>
      </c>
      <c r="X17" s="46">
        <f t="shared" si="3"/>
        <v>1</v>
      </c>
    </row>
    <row r="18" spans="1:24">
      <c r="A18" s="33">
        <f t="shared" si="4"/>
        <v>17</v>
      </c>
      <c r="B18" s="18" t="s">
        <v>59</v>
      </c>
      <c r="C18" s="18" t="str">
        <f>VLOOKUP(B18,'HECVAT-Lite'!A:E,2,FALSE)</f>
        <v>Can you provide overall system and/or application architecture diagrams including a full description of the data communications architecture for all components of the system?</v>
      </c>
      <c r="D18" s="25" t="str">
        <f>VLOOKUP(B18,'HECVAT-Lite'!A:E,4,FALSE)</f>
        <v>This can be created and provided if necessary.</v>
      </c>
      <c r="E18" s="18" t="b">
        <f t="shared" si="0"/>
        <v>0</v>
      </c>
      <c r="F18" s="22">
        <v>1</v>
      </c>
      <c r="G18" s="22" t="s">
        <v>52</v>
      </c>
      <c r="H18" s="30" t="s">
        <v>343</v>
      </c>
      <c r="I18" s="25" t="str">
        <f>VLOOKUP(B18,'HECVAT-Lite'!$A$6:$C$316,3,FALSE)</f>
        <v>Yes</v>
      </c>
      <c r="J18" s="19">
        <f t="shared" si="1"/>
        <v>1</v>
      </c>
      <c r="K18" s="19">
        <v>20</v>
      </c>
      <c r="L18" s="19">
        <f t="shared" si="2"/>
        <v>20</v>
      </c>
      <c r="M18" s="32" t="str">
        <f>VLOOKUP($B18,'Standards Crosswalk'!$A:$H,3,FALSE)</f>
        <v>CSC 2</v>
      </c>
      <c r="N18" s="32">
        <f>VLOOKUP($B18,'Standards Crosswalk'!$A:$H,4,FALSE)</f>
        <v>0</v>
      </c>
      <c r="O18" s="32" t="str">
        <f>VLOOKUP($B18,'Standards Crosswalk'!$A:$H,5,FALSE)</f>
        <v>12.1.1</v>
      </c>
      <c r="P18" s="32" t="str">
        <f>VLOOKUP($B18,'Standards Crosswalk'!$A:$H,6,FALSE)</f>
        <v>ID.AM-1, ID.AM-2, ID.AM-4</v>
      </c>
      <c r="Q18" s="32">
        <f>VLOOKUP($B18,'Standards Crosswalk'!$A:$H,7,FALSE)</f>
        <v>0</v>
      </c>
      <c r="R18" s="32" t="str">
        <f>VLOOKUP($B18,'Standards Crosswalk'!$A:$H,8,FALSE)</f>
        <v>CA-9, SC-4</v>
      </c>
      <c r="S18" s="43" t="s">
        <v>146</v>
      </c>
      <c r="T18" s="40">
        <f>COUNTIFS(B:B,"HLPP*",J:J,"=1")</f>
        <v>4</v>
      </c>
      <c r="U18" s="22">
        <f>COUNTIF(B:B,"HLPP*")</f>
        <v>4</v>
      </c>
      <c r="V18" s="22">
        <f>SUMIFS(L:L,B:B, "HLPP*")</f>
        <v>160</v>
      </c>
      <c r="W18" s="22">
        <f>SUMIFS(K:K,B:B, "HLPP*")</f>
        <v>160</v>
      </c>
      <c r="X18" s="46">
        <f t="shared" si="3"/>
        <v>1</v>
      </c>
    </row>
    <row r="19" spans="1:24">
      <c r="A19" s="33">
        <f t="shared" si="4"/>
        <v>18</v>
      </c>
      <c r="B19" s="18" t="s">
        <v>61</v>
      </c>
      <c r="C19" s="18" t="str">
        <f>VLOOKUP(B19,'HECVAT-Lite'!A:E,2,FALSE)</f>
        <v xml:space="preserve">Does the system provide data input validation and error messages? </v>
      </c>
      <c r="D19" s="25" t="str">
        <f>VLOOKUP(B19,'HECVAT-Lite'!A:E,4,FALSE)</f>
        <v>Data validation and error logging is developed for all systems.</v>
      </c>
      <c r="E19" s="18" t="b">
        <f t="shared" si="0"/>
        <v>0</v>
      </c>
      <c r="F19" s="22">
        <v>1</v>
      </c>
      <c r="G19" s="22" t="s">
        <v>52</v>
      </c>
      <c r="H19" s="30" t="s">
        <v>343</v>
      </c>
      <c r="I19" s="25" t="str">
        <f>VLOOKUP(B19,'HECVAT-Lite'!$A$6:$C$316,3,FALSE)</f>
        <v>Yes</v>
      </c>
      <c r="J19" s="19">
        <f t="shared" si="1"/>
        <v>1</v>
      </c>
      <c r="K19" s="19">
        <v>20</v>
      </c>
      <c r="L19" s="19">
        <f t="shared" si="2"/>
        <v>20</v>
      </c>
      <c r="M19" s="32" t="str">
        <f>VLOOKUP($B19,'Standards Crosswalk'!$A:$H,3,FALSE)</f>
        <v>CSC 16</v>
      </c>
      <c r="N19" s="32">
        <f>VLOOKUP($B19,'Standards Crosswalk'!$A:$H,4,FALSE)</f>
        <v>0</v>
      </c>
      <c r="O19" s="32" t="str">
        <f>VLOOKUP($B19,'Standards Crosswalk'!$A:$H,5,FALSE)</f>
        <v>14.2.5</v>
      </c>
      <c r="P19" s="32" t="str">
        <f>VLOOKUP($B19,'Standards Crosswalk'!$A:$H,6,FALSE)</f>
        <v>PR.DS-6</v>
      </c>
      <c r="Q19" s="32">
        <f>VLOOKUP($B19,'Standards Crosswalk'!$A:$H,7,FALSE)</f>
        <v>0</v>
      </c>
      <c r="R19" s="32">
        <f>VLOOKUP($B19,'Standards Crosswalk'!$A:$H,8,FALSE)</f>
        <v>0</v>
      </c>
      <c r="S19" s="43" t="s">
        <v>155</v>
      </c>
      <c r="T19" s="40">
        <f>COUNTIFS(B:B,"HLSY*",J:J,"=1")</f>
        <v>1</v>
      </c>
      <c r="U19" s="22">
        <f>COUNTIF(B:B,"HLSY*")</f>
        <v>2</v>
      </c>
      <c r="V19" s="22">
        <f>SUMIFS(L:L,B:B, "HLSY*")</f>
        <v>15</v>
      </c>
      <c r="W19" s="22">
        <f>SUMIFS(K:K,B:B, "HLSY*")</f>
        <v>30</v>
      </c>
      <c r="X19" s="46">
        <f t="shared" si="3"/>
        <v>0.5</v>
      </c>
    </row>
    <row r="20" spans="1:24" s="21" customFormat="1">
      <c r="A20" s="33">
        <f t="shared" si="4"/>
        <v>19</v>
      </c>
      <c r="B20" s="20" t="s">
        <v>65</v>
      </c>
      <c r="C20" s="20" t="str">
        <f>VLOOKUP(B20,'HECVAT-Lite'!A:E,2,FALSE)</f>
        <v>Can you enforce password/passphrase aging requirements?</v>
      </c>
      <c r="D20" s="25" t="str">
        <f>VLOOKUP(B20,'HECVAT-Lite'!A:E,4,FALSE)</f>
        <v>These authentication methods configured for aging using a GPO.</v>
      </c>
      <c r="E20" s="18" t="b">
        <f t="shared" si="0"/>
        <v>0</v>
      </c>
      <c r="F20" s="21">
        <v>1</v>
      </c>
      <c r="G20" s="21" t="s">
        <v>64</v>
      </c>
      <c r="H20" s="29" t="s">
        <v>343</v>
      </c>
      <c r="I20" s="28" t="str">
        <f>VLOOKUP(B20,'HECVAT-Lite'!$A$6:$C$316,3,FALSE)</f>
        <v>Yes</v>
      </c>
      <c r="J20" s="21">
        <f t="shared" ref="J20:J21" si="5">IF(ISNUMBER(FIND(H20,I20)), 1, 0)</f>
        <v>1</v>
      </c>
      <c r="K20" s="21">
        <v>15</v>
      </c>
      <c r="L20" s="21">
        <f t="shared" ref="L20:L21" si="6">J20*K20</f>
        <v>15</v>
      </c>
      <c r="M20" s="39" t="str">
        <f>VLOOKUP($B20,'Standards Crosswalk'!$A:$H,3,FALSE)</f>
        <v>CSC 16</v>
      </c>
      <c r="N20" s="39">
        <f>VLOOKUP($B20,'Standards Crosswalk'!$A:$H,4,FALSE)</f>
        <v>0</v>
      </c>
      <c r="O20" s="39" t="str">
        <f>VLOOKUP($B20,'Standards Crosswalk'!$A:$H,5,FALSE)</f>
        <v>9.2.3, 9.3.1, 9.4.3</v>
      </c>
      <c r="P20" s="39" t="str">
        <f>VLOOKUP($B20,'Standards Crosswalk'!$A:$H,6,FALSE)</f>
        <v>PR.AC-1</v>
      </c>
      <c r="Q20" s="39" t="str">
        <f>VLOOKUP($B20,'Standards Crosswalk'!$A:$H,7,FALSE)</f>
        <v>3.5.7</v>
      </c>
      <c r="R20" s="39" t="str">
        <f>VLOOKUP($B20,'Standards Crosswalk'!$A:$H,8,FALSE)</f>
        <v>IA-5(1)</v>
      </c>
      <c r="S20" s="48" t="s">
        <v>161</v>
      </c>
      <c r="T20" s="37">
        <f>COUNTIFS(B:B,"HLVU*",J:J,"=1")</f>
        <v>2</v>
      </c>
      <c r="U20" s="21">
        <f>COUNTIF(B:B,"HLVU*")</f>
        <v>2</v>
      </c>
      <c r="V20" s="21">
        <f>SUMIFS(L:L,B:B, "HLVU*")</f>
        <v>80</v>
      </c>
      <c r="W20" s="21">
        <f>SUMIFS(K:K,B:B, "HLVU*")</f>
        <v>80</v>
      </c>
      <c r="X20" s="49">
        <f t="shared" si="3"/>
        <v>1</v>
      </c>
    </row>
    <row r="21" spans="1:24" s="35" customFormat="1">
      <c r="A21" s="33">
        <f t="shared" si="4"/>
        <v>20</v>
      </c>
      <c r="B21" s="24" t="s">
        <v>67</v>
      </c>
      <c r="C21" s="24" t="str">
        <f>VLOOKUP(B21,'HECVAT-Lite'!A:E,2,FALSE)</f>
        <v>Does your web-based interface support authentication, including standards-based single-sign-on? (e.g. InCommon)</v>
      </c>
      <c r="D21" s="25" t="str">
        <f>VLOOKUP(B21,'HECVAT-Lite'!A:E,4,FALSE)</f>
        <v>SSO is supported on the web based interface</v>
      </c>
      <c r="E21" s="18" t="b">
        <f t="shared" si="0"/>
        <v>1</v>
      </c>
      <c r="F21" s="35">
        <v>1</v>
      </c>
      <c r="G21" s="21" t="s">
        <v>64</v>
      </c>
      <c r="H21" s="29" t="s">
        <v>343</v>
      </c>
      <c r="I21" s="28" t="str">
        <f>VLOOKUP(B21,'HECVAT-Lite'!$A$6:$C$316,3,FALSE)</f>
        <v>Yes</v>
      </c>
      <c r="J21" s="21">
        <f t="shared" si="5"/>
        <v>1</v>
      </c>
      <c r="K21" s="35">
        <v>40</v>
      </c>
      <c r="L21" s="35">
        <f t="shared" si="6"/>
        <v>40</v>
      </c>
      <c r="M21" s="32" t="str">
        <f>VLOOKUP($B21,'Standards Crosswalk'!$A:$H,3,FALSE)</f>
        <v>CSC 16</v>
      </c>
      <c r="N21" s="32">
        <f>VLOOKUP($B21,'Standards Crosswalk'!$A:$H,4,FALSE)</f>
        <v>0</v>
      </c>
      <c r="O21" s="32" t="str">
        <f>VLOOKUP($B21,'Standards Crosswalk'!$A:$H,5,FALSE)</f>
        <v>9.1.1, 9.2.3, 9.3.1, 9.4.3</v>
      </c>
      <c r="P21" s="32" t="str">
        <f>VLOOKUP($B21,'Standards Crosswalk'!$A:$H,6,FALSE)</f>
        <v>PR.AC-1</v>
      </c>
      <c r="Q21" s="32" t="str">
        <f>VLOOKUP($B21,'Standards Crosswalk'!$A:$H,7,FALSE)</f>
        <v>3.5.1</v>
      </c>
      <c r="R21" s="36" t="str">
        <f>VLOOKUP($B21,'Standards Crosswalk'!$A:$H,8,FALSE)</f>
        <v>IA-2, IA-5</v>
      </c>
      <c r="T21" s="19">
        <f>SUM(T2:T20)</f>
        <v>47</v>
      </c>
      <c r="U21" s="19">
        <f>SUM(U2:U20)</f>
        <v>60</v>
      </c>
      <c r="V21" s="206">
        <f>SUM(V2:V20)</f>
        <v>1350</v>
      </c>
      <c r="W21" s="35" t="str">
        <f>IF(X21&gt;=0.9,"A",IF(X21&gt;=0.8,"B",IF(X21&gt;=0.7,"C",IF(X21&gt;=0.6,"D","F"))))</f>
        <v>B</v>
      </c>
      <c r="X21" s="147">
        <f>AVERAGE(X2:X20)</f>
        <v>0.84141560532864879</v>
      </c>
    </row>
    <row r="22" spans="1:24">
      <c r="A22" s="33">
        <f t="shared" si="4"/>
        <v>21</v>
      </c>
      <c r="B22" s="18" t="s">
        <v>69</v>
      </c>
      <c r="C22" s="18" t="str">
        <f>VLOOKUP(B22,'HECVAT-Lite'!A:E,2,FALSE)</f>
        <v>Does your application support integration with other authentication and authorization systems?  List which ones (such as Active Directory, Kerberos and what version) in Additional Info?</v>
      </c>
      <c r="D22" s="25" t="str">
        <f>VLOOKUP(B22,'HECVAT-Lite'!A:E,4,FALSE)</f>
        <v xml:space="preserve">This product does not support AD authentication at this time. </v>
      </c>
      <c r="E22" s="18" t="b">
        <f t="shared" si="0"/>
        <v>0</v>
      </c>
      <c r="F22" s="19">
        <v>1</v>
      </c>
      <c r="G22" s="19" t="s">
        <v>64</v>
      </c>
      <c r="H22" s="30" t="s">
        <v>343</v>
      </c>
      <c r="I22" s="25" t="str">
        <f>VLOOKUP(B22,'HECVAT-Lite'!$A$6:$C$316,3,FALSE)</f>
        <v>No</v>
      </c>
      <c r="J22" s="19">
        <f t="shared" ref="J22:J30" si="7">IF(ISNUMBER(FIND(H22,I22)), 1, 0)</f>
        <v>0</v>
      </c>
      <c r="K22" s="19">
        <v>15</v>
      </c>
      <c r="L22" s="19">
        <f t="shared" ref="L22:L30" si="8">J22*K22</f>
        <v>0</v>
      </c>
      <c r="M22" s="32" t="str">
        <f>VLOOKUP($B22,'Standards Crosswalk'!$A:$H,3,FALSE)</f>
        <v>CSC 16</v>
      </c>
      <c r="N22" s="32">
        <f>VLOOKUP($B22,'Standards Crosswalk'!$A:$H,4,FALSE)</f>
        <v>0</v>
      </c>
      <c r="O22" s="32" t="str">
        <f>VLOOKUP($B22,'Standards Crosswalk'!$A:$H,5,FALSE)</f>
        <v>9.4.3</v>
      </c>
      <c r="P22" s="32" t="str">
        <f>VLOOKUP($B22,'Standards Crosswalk'!$A:$H,6,FALSE)</f>
        <v>PR.AC-1, PR.AC-4</v>
      </c>
      <c r="Q22" s="32">
        <f>VLOOKUP($B22,'Standards Crosswalk'!$A:$H,7,FALSE)</f>
        <v>0</v>
      </c>
      <c r="R22" s="32">
        <f>VLOOKUP($B22,'Standards Crosswalk'!$A:$H,8,FALSE)</f>
        <v>0</v>
      </c>
    </row>
    <row r="23" spans="1:24">
      <c r="A23" s="33">
        <f t="shared" si="4"/>
        <v>22</v>
      </c>
      <c r="B23" s="18" t="s">
        <v>71</v>
      </c>
      <c r="C23" s="18" t="str">
        <f>VLOOKUP(B23,'HECVAT-Lite'!A:E,2,FALSE)</f>
        <v>Does the system (servers/infrastructure) support external authentication services (e.g. Active Directory, LDAP) in place of local authentication?</v>
      </c>
      <c r="D23" s="25" t="str">
        <f>VLOOKUP(B23,'HECVAT-Lite'!A:E,4,FALSE)</f>
        <v xml:space="preserve">Streaming server access is configured to use local accounts for administrative access. </v>
      </c>
      <c r="E23" s="18" t="b">
        <f t="shared" si="0"/>
        <v>0</v>
      </c>
      <c r="F23" s="19">
        <v>1</v>
      </c>
      <c r="G23" s="19" t="s">
        <v>64</v>
      </c>
      <c r="H23" s="30" t="s">
        <v>343</v>
      </c>
      <c r="I23" s="25" t="str">
        <f>VLOOKUP(B23,'HECVAT-Lite'!$A$6:$C$316,3,FALSE)</f>
        <v>No</v>
      </c>
      <c r="J23" s="19">
        <f t="shared" si="7"/>
        <v>0</v>
      </c>
      <c r="K23" s="19">
        <v>15</v>
      </c>
      <c r="L23" s="19">
        <f t="shared" si="8"/>
        <v>0</v>
      </c>
      <c r="M23" s="32" t="str">
        <f>VLOOKUP($B23,'Standards Crosswalk'!$A:$H,3,FALSE)</f>
        <v>CSC 16</v>
      </c>
      <c r="N23" s="32">
        <f>VLOOKUP($B23,'Standards Crosswalk'!$A:$H,4,FALSE)</f>
        <v>0</v>
      </c>
      <c r="O23" s="32" t="str">
        <f>VLOOKUP($B23,'Standards Crosswalk'!$A:$H,5,FALSE)</f>
        <v>9.4.3</v>
      </c>
      <c r="P23" s="32" t="str">
        <f>VLOOKUP($B23,'Standards Crosswalk'!$A:$H,6,FALSE)</f>
        <v>PR.AC-1, PR.AC-4</v>
      </c>
      <c r="Q23" s="32">
        <f>VLOOKUP($B23,'Standards Crosswalk'!$A:$H,7,FALSE)</f>
        <v>0</v>
      </c>
      <c r="R23" s="32">
        <f>VLOOKUP($B23,'Standards Crosswalk'!$A:$H,8,FALSE)</f>
        <v>0</v>
      </c>
    </row>
    <row r="24" spans="1:24">
      <c r="A24" s="33">
        <f t="shared" si="4"/>
        <v>23</v>
      </c>
      <c r="B24" s="18" t="s">
        <v>73</v>
      </c>
      <c r="C24" s="18" t="str">
        <f>VLOOKUP(B24,'HECVAT-Lite'!A:E,2,FALSE)</f>
        <v>Are audit logs available that include AT LEAST all of the following; login, logout, actions performed, and source IP address?</v>
      </c>
      <c r="D24" s="25" t="str">
        <f>VLOOKUP(B24,'HECVAT-Lite'!A:E,4,FALSE)</f>
        <v>Login / logout, actions performed and source IP's are audited.</v>
      </c>
      <c r="E24" s="18" t="b">
        <f t="shared" si="0"/>
        <v>0</v>
      </c>
      <c r="F24" s="19">
        <v>1</v>
      </c>
      <c r="G24" s="19" t="s">
        <v>64</v>
      </c>
      <c r="H24" s="30" t="s">
        <v>343</v>
      </c>
      <c r="I24" s="25" t="str">
        <f>VLOOKUP(B24,'HECVAT-Lite'!$A$6:$C$316,3,FALSE)</f>
        <v>Yes</v>
      </c>
      <c r="J24" s="19">
        <f t="shared" si="7"/>
        <v>1</v>
      </c>
      <c r="K24" s="19">
        <v>15</v>
      </c>
      <c r="L24" s="19">
        <f t="shared" si="8"/>
        <v>15</v>
      </c>
      <c r="M24" s="32" t="str">
        <f>VLOOKUP($B24,'Standards Crosswalk'!$A:$H,3,FALSE)</f>
        <v>CSC 6</v>
      </c>
      <c r="N24" s="32">
        <f>VLOOKUP($B24,'Standards Crosswalk'!$A:$H,4,FALSE)</f>
        <v>0</v>
      </c>
      <c r="O24" s="32" t="str">
        <f>VLOOKUP($B24,'Standards Crosswalk'!$A:$H,5,FALSE)</f>
        <v>12.4</v>
      </c>
      <c r="P24" s="32" t="str">
        <f>VLOOKUP($B24,'Standards Crosswalk'!$A:$H,6,FALSE)</f>
        <v>PR.PT-1</v>
      </c>
      <c r="Q24" s="32" t="str">
        <f>VLOOKUP($B24,'Standards Crosswalk'!$A:$H,7,FALSE)</f>
        <v>3.1.7, 3.3.2, 3.3.3, 3.3.4, 3.3.5, 3.4.3, 3.7.1, 3.7.6, 3.10.4, 3.10.5</v>
      </c>
      <c r="R24" s="32" t="str">
        <f>VLOOKUP($B24,'Standards Crosswalk'!$A:$H,8,FALSE)</f>
        <v>AU-2(3), AU-6, AU-12, AC-6(9), CM-3, MA-2, MA-5, PE-3</v>
      </c>
    </row>
    <row r="25" spans="1:24" s="21" customFormat="1">
      <c r="A25" s="33">
        <f t="shared" si="4"/>
        <v>24</v>
      </c>
      <c r="B25" s="20" t="s">
        <v>76</v>
      </c>
      <c r="C25" s="20" t="str">
        <f>VLOOKUP(B25,'HECVAT-Lite'!A:E,2,FALSE)</f>
        <v>Do you have a documented Business Continuity Plan (BCP)?</v>
      </c>
      <c r="D25" s="25" t="str">
        <f>VLOOKUP(B25,'HECVAT-Lite'!A:E,4,FALSE)</f>
        <v>The core part of the BCP is to enable VPN w/ MFA into either of our redundant data centers.</v>
      </c>
      <c r="E25" s="18" t="b">
        <f t="shared" si="0"/>
        <v>0</v>
      </c>
      <c r="F25" s="21">
        <v>1</v>
      </c>
      <c r="G25" s="21" t="s">
        <v>75</v>
      </c>
      <c r="H25" s="29" t="s">
        <v>343</v>
      </c>
      <c r="I25" s="28" t="str">
        <f>VLOOKUP(B25,'HECVAT-Lite'!$A$6:$C$316,3,FALSE)</f>
        <v>Yes</v>
      </c>
      <c r="J25" s="21">
        <f t="shared" si="7"/>
        <v>1</v>
      </c>
      <c r="K25" s="21">
        <v>15</v>
      </c>
      <c r="L25" s="21">
        <f t="shared" si="8"/>
        <v>15</v>
      </c>
      <c r="M25" s="39" t="str">
        <f>VLOOKUP($B25,'Standards Crosswalk'!$A:$H,3,FALSE)</f>
        <v>CSC 10</v>
      </c>
      <c r="N25" s="39">
        <f>VLOOKUP($B25,'Standards Crosswalk'!$A:$H,4,FALSE)</f>
        <v>0</v>
      </c>
      <c r="O25" s="39" t="str">
        <f>VLOOKUP($B25,'Standards Crosswalk'!$A:$H,5,FALSE)</f>
        <v>17.1.1</v>
      </c>
      <c r="P25" s="39" t="str">
        <f>VLOOKUP($B25,'Standards Crosswalk'!$A:$H,6,FALSE)</f>
        <v>PR.IP-9</v>
      </c>
      <c r="Q25" s="39" t="str">
        <f>VLOOKUP($B25,'Standards Crosswalk'!$A:$H,7,FALSE)</f>
        <v>3.12.2</v>
      </c>
      <c r="R25" s="39" t="str">
        <f>VLOOKUP($B25,'Standards Crosswalk'!$A:$H,8,FALSE)</f>
        <v>AU-7, AU-9, IR-4, AC-5, CP-4, CP-10; NIST SP 800-34</v>
      </c>
    </row>
    <row r="26" spans="1:24">
      <c r="A26" s="33">
        <f t="shared" si="4"/>
        <v>25</v>
      </c>
      <c r="B26" s="18" t="s">
        <v>78</v>
      </c>
      <c r="C26" s="18" t="str">
        <f>VLOOKUP(B26,'HECVAT-Lite'!A:E,2,FALSE)</f>
        <v>Is there a documented communication plan in your BCP for impacted clients?</v>
      </c>
      <c r="D26" s="25" t="str">
        <f>VLOOKUP(B26,'HECVAT-Lite'!A:E,4,FALSE)</f>
        <v>Impacted clients will be notified with shared communication.</v>
      </c>
      <c r="E26" s="18" t="b">
        <f t="shared" si="0"/>
        <v>0</v>
      </c>
      <c r="F26" s="19">
        <v>1</v>
      </c>
      <c r="G26" s="21" t="s">
        <v>75</v>
      </c>
      <c r="H26" s="30" t="s">
        <v>343</v>
      </c>
      <c r="I26" s="25" t="str">
        <f>VLOOKUP(B26,'HECVAT-Lite'!$A$6:$C$316,3,FALSE)</f>
        <v>Yes</v>
      </c>
      <c r="J26" s="19">
        <f t="shared" si="7"/>
        <v>1</v>
      </c>
      <c r="K26" s="19">
        <v>10</v>
      </c>
      <c r="L26" s="19">
        <f t="shared" si="8"/>
        <v>10</v>
      </c>
      <c r="M26" s="32" t="str">
        <f>VLOOKUP($B26,'Standards Crosswalk'!$A:$H,3,FALSE)</f>
        <v>CSC 10</v>
      </c>
      <c r="N26" s="32">
        <f>VLOOKUP($B26,'Standards Crosswalk'!$A:$H,4,FALSE)</f>
        <v>0</v>
      </c>
      <c r="O26" s="32" t="str">
        <f>VLOOKUP($B26,'Standards Crosswalk'!$A:$H,5,FALSE)</f>
        <v>17.1.2</v>
      </c>
      <c r="P26" s="32" t="str">
        <f>VLOOKUP($B26,'Standards Crosswalk'!$A:$H,6,FALSE)</f>
        <v>PR.IP-9</v>
      </c>
      <c r="Q26" s="32" t="str">
        <f>VLOOKUP($B26,'Standards Crosswalk'!$A:$H,7,FALSE)</f>
        <v>3.12.2</v>
      </c>
      <c r="R26" s="32" t="str">
        <f>VLOOKUP($B26,'Standards Crosswalk'!$A:$H,8,FALSE)</f>
        <v>AU-7, AU-9, IR-4, AC-5, CP-4, CP-10; NIST SP 800-34</v>
      </c>
    </row>
    <row r="27" spans="1:24">
      <c r="A27" s="33">
        <f t="shared" si="4"/>
        <v>26</v>
      </c>
      <c r="B27" s="18" t="s">
        <v>81</v>
      </c>
      <c r="C27" s="18" t="str">
        <f>VLOOKUP(B27,'HECVAT-Lite'!A:E,2,FALSE)</f>
        <v xml:space="preserve">Are all components of the BCP reviewed at least annually and updated as needed to reflect change? </v>
      </c>
      <c r="D27" s="25" t="str">
        <f>VLOOKUP(B27,'HECVAT-Lite'!A:E,4,FALSE)</f>
        <v>These components are reviewed on a regular basis.</v>
      </c>
      <c r="E27" s="18" t="b">
        <f t="shared" si="0"/>
        <v>0</v>
      </c>
      <c r="F27" s="19">
        <v>1</v>
      </c>
      <c r="G27" s="21" t="s">
        <v>75</v>
      </c>
      <c r="H27" s="30" t="s">
        <v>343</v>
      </c>
      <c r="I27" s="25" t="str">
        <f>VLOOKUP(B27,'HECVAT-Lite'!$A$6:$C$316,3,FALSE)</f>
        <v>Yes</v>
      </c>
      <c r="J27" s="19">
        <f t="shared" si="7"/>
        <v>1</v>
      </c>
      <c r="K27" s="19">
        <v>15</v>
      </c>
      <c r="L27" s="19">
        <f t="shared" si="8"/>
        <v>15</v>
      </c>
      <c r="M27" s="32" t="str">
        <f>VLOOKUP($B27,'Standards Crosswalk'!$A:$H,3,FALSE)</f>
        <v>CSC 10</v>
      </c>
      <c r="N27" s="32">
        <f>VLOOKUP($B27,'Standards Crosswalk'!$A:$H,4,FALSE)</f>
        <v>0</v>
      </c>
      <c r="O27" s="32" t="str">
        <f>VLOOKUP($B27,'Standards Crosswalk'!$A:$H,5,FALSE)</f>
        <v>17.1.2</v>
      </c>
      <c r="P27" s="32" t="str">
        <f>VLOOKUP($B27,'Standards Crosswalk'!$A:$H,6,FALSE)</f>
        <v>PR.IP-9</v>
      </c>
      <c r="Q27" s="32" t="str">
        <f>VLOOKUP($B27,'Standards Crosswalk'!$A:$H,7,FALSE)</f>
        <v>3.12.2</v>
      </c>
      <c r="R27" s="32" t="str">
        <f>VLOOKUP($B27,'Standards Crosswalk'!$A:$H,8,FALSE)</f>
        <v>AU-7, AU-9, IR-4, AC-5, CP-4, CP-10; NIST SP 800-34</v>
      </c>
    </row>
    <row r="28" spans="1:24">
      <c r="A28" s="33">
        <f t="shared" si="4"/>
        <v>27</v>
      </c>
      <c r="B28" s="18" t="s">
        <v>84</v>
      </c>
      <c r="C28" s="18" t="str">
        <f>VLOOKUP(B28,'HECVAT-Lite'!A:E,2,FALSE)</f>
        <v>Does your organization conduct an annual test of relocating to an alternate site for business recovery purposes?</v>
      </c>
      <c r="D28" s="25" t="str">
        <f>VLOOKUP(B28,'HECVAT-Lite'!A:E,4,FALSE)</f>
        <v>Plans are being developed to support alternate site recovery.</v>
      </c>
      <c r="E28" s="18" t="b">
        <f t="shared" si="0"/>
        <v>0</v>
      </c>
      <c r="F28" s="19">
        <v>1</v>
      </c>
      <c r="G28" s="21" t="s">
        <v>75</v>
      </c>
      <c r="H28" s="30" t="s">
        <v>343</v>
      </c>
      <c r="I28" s="25" t="str">
        <f>VLOOKUP(B28,'HECVAT-Lite'!$A$6:$C$316,3,FALSE)</f>
        <v>No</v>
      </c>
      <c r="J28" s="19">
        <f t="shared" si="7"/>
        <v>0</v>
      </c>
      <c r="K28" s="19">
        <v>15</v>
      </c>
      <c r="L28" s="19">
        <f t="shared" si="8"/>
        <v>0</v>
      </c>
      <c r="M28" s="32" t="str">
        <f>VLOOKUP($B28,'Standards Crosswalk'!$A:$H,3,FALSE)</f>
        <v>CSC 10</v>
      </c>
      <c r="N28" s="32">
        <f>VLOOKUP($B28,'Standards Crosswalk'!$A:$H,4,FALSE)</f>
        <v>0</v>
      </c>
      <c r="O28" s="32" t="str">
        <f>VLOOKUP($B28,'Standards Crosswalk'!$A:$H,5,FALSE)</f>
        <v>17.1.3</v>
      </c>
      <c r="P28" s="32" t="str">
        <f>VLOOKUP($B28,'Standards Crosswalk'!$A:$H,6,FALSE)</f>
        <v>PR.IP-9</v>
      </c>
      <c r="Q28" s="32">
        <f>VLOOKUP($B28,'Standards Crosswalk'!$A:$H,7,FALSE)</f>
        <v>0</v>
      </c>
      <c r="R28" s="32" t="str">
        <f>VLOOKUP($B28,'Standards Crosswalk'!$A:$H,8,FALSE)</f>
        <v>AC-5, CP-4, CP-10; NIST SP 800-34</v>
      </c>
    </row>
    <row r="29" spans="1:24" s="21" customFormat="1">
      <c r="A29" s="33">
        <f t="shared" si="4"/>
        <v>28</v>
      </c>
      <c r="B29" s="20" t="s">
        <v>87</v>
      </c>
      <c r="C29" s="20" t="str">
        <f>VLOOKUP(B29,'HECVAT-Lite'!A:E,2,FALSE)</f>
        <v xml:space="preserve">Do you have a documented and currently followed change management process (CMP)? </v>
      </c>
      <c r="D29" s="25" t="str">
        <f>VLOOKUP(B29,'HECVAT-Lite'!A:E,4,FALSE)</f>
        <v>CMP is documented and is a followed process.</v>
      </c>
      <c r="E29" s="18" t="b">
        <f t="shared" si="0"/>
        <v>1</v>
      </c>
      <c r="F29" s="21">
        <v>1</v>
      </c>
      <c r="G29" s="21" t="s">
        <v>86</v>
      </c>
      <c r="H29" s="29" t="s">
        <v>343</v>
      </c>
      <c r="I29" s="28" t="str">
        <f>VLOOKUP(B29,'HECVAT-Lite'!$A$6:$C$316,3,FALSE)</f>
        <v>Yes</v>
      </c>
      <c r="J29" s="21">
        <f t="shared" si="7"/>
        <v>1</v>
      </c>
      <c r="K29" s="21">
        <v>25</v>
      </c>
      <c r="L29" s="21">
        <f t="shared" si="8"/>
        <v>25</v>
      </c>
      <c r="M29" s="39" t="str">
        <f>VLOOKUP($B29,'Standards Crosswalk'!$A:$H,3,FALSE)</f>
        <v>CSC 10</v>
      </c>
      <c r="N29" s="39">
        <f>VLOOKUP($B29,'Standards Crosswalk'!$A:$H,4,FALSE)</f>
        <v>0</v>
      </c>
      <c r="O29" s="39" t="str">
        <f>VLOOKUP($B29,'Standards Crosswalk'!$A:$H,5,FALSE)</f>
        <v>12.1.2</v>
      </c>
      <c r="P29" s="39" t="str">
        <f>VLOOKUP($B29,'Standards Crosswalk'!$A:$H,6,FALSE)</f>
        <v>PR.IP-3</v>
      </c>
      <c r="Q29" s="39" t="str">
        <f>VLOOKUP($B29,'Standards Crosswalk'!$A:$H,7,FALSE)</f>
        <v>3.4.3, 3.4.4</v>
      </c>
      <c r="R29" s="38" t="str">
        <f>VLOOKUP($B29,'Standards Crosswalk'!$A:$H,8,FALSE)</f>
        <v>CM-3, CM-4, CM-5</v>
      </c>
      <c r="T29" s="37"/>
    </row>
    <row r="30" spans="1:24" s="40" customFormat="1">
      <c r="A30" s="33">
        <f t="shared" si="4"/>
        <v>29</v>
      </c>
      <c r="B30" s="24" t="s">
        <v>88</v>
      </c>
      <c r="C30" s="24" t="str">
        <f>VLOOKUP(B30,'HECVAT-Lite'!A:E,2,FALSE)</f>
        <v>Will the institution be notified of major changes to your environment that could impact the institution's security posture?</v>
      </c>
      <c r="D30" s="25" t="str">
        <f>VLOOKUP(B30,'HECVAT-Lite'!A:E,4,FALSE)</f>
        <v xml:space="preserve">All changes to the streaming cloud environment should not present a risk to the institution.  If an event like this were to occur, notifications will be provided. </v>
      </c>
      <c r="E30" s="18" t="b">
        <f t="shared" si="0"/>
        <v>0</v>
      </c>
      <c r="F30" s="40">
        <v>1</v>
      </c>
      <c r="G30" s="21" t="s">
        <v>86</v>
      </c>
      <c r="H30" s="29" t="s">
        <v>343</v>
      </c>
      <c r="I30" s="28" t="str">
        <f>VLOOKUP(B30,'HECVAT-Lite'!$A$6:$C$316,3,FALSE)</f>
        <v>Yes</v>
      </c>
      <c r="J30" s="21">
        <f t="shared" si="7"/>
        <v>1</v>
      </c>
      <c r="K30" s="40">
        <v>20</v>
      </c>
      <c r="L30" s="40">
        <f t="shared" si="8"/>
        <v>20</v>
      </c>
      <c r="M30" s="32" t="str">
        <f>VLOOKUP($B30,'Standards Crosswalk'!$A:$H,3,FALSE)</f>
        <v>CSC 10</v>
      </c>
      <c r="N30" s="32">
        <f>VLOOKUP($B30,'Standards Crosswalk'!$A:$H,4,FALSE)</f>
        <v>0</v>
      </c>
      <c r="O30" s="32" t="str">
        <f>VLOOKUP($B30,'Standards Crosswalk'!$A:$H,5,FALSE)</f>
        <v>12.1.2</v>
      </c>
      <c r="P30" s="32">
        <f>VLOOKUP($B30,'Standards Crosswalk'!$A:$H,6,FALSE)</f>
        <v>0</v>
      </c>
      <c r="Q30" s="32">
        <f>VLOOKUP($B30,'Standards Crosswalk'!$A:$H,7,FALSE)</f>
        <v>0</v>
      </c>
      <c r="R30" s="41" t="str">
        <f>VLOOKUP($B30,'Standards Crosswalk'!$A:$H,8,FALSE)</f>
        <v>CM-3, CM-4, CM-5</v>
      </c>
    </row>
    <row r="31" spans="1:24">
      <c r="A31" s="33">
        <f t="shared" si="4"/>
        <v>30</v>
      </c>
      <c r="B31" s="18" t="s">
        <v>90</v>
      </c>
      <c r="C31" s="18" t="str">
        <f>VLOOKUP(B31,'HECVAT-Lite'!A:E,2,FALSE)</f>
        <v>Do you have policy and procedure, currently implemented, guiding how security risks are mitigated until patches can be applied?</v>
      </c>
      <c r="D31" s="25" t="str">
        <f>VLOOKUP(B31,'HECVAT-Lite'!A:E,4,FALSE)</f>
        <v xml:space="preserve">Procedures are documented in the event a zero day vulnerability were discovered. </v>
      </c>
      <c r="E31" s="18" t="b">
        <f t="shared" si="0"/>
        <v>0</v>
      </c>
      <c r="F31" s="19">
        <v>1</v>
      </c>
      <c r="G31" s="19" t="s">
        <v>86</v>
      </c>
      <c r="H31" s="30" t="s">
        <v>343</v>
      </c>
      <c r="I31" s="25" t="str">
        <f>VLOOKUP(B31,'HECVAT-Lite'!$A$6:$C$316,3,FALSE)</f>
        <v>Yes</v>
      </c>
      <c r="J31" s="19">
        <f t="shared" ref="J31:J33" si="9">IF(ISNUMBER(FIND(H31,I31)), 1, 0)</f>
        <v>1</v>
      </c>
      <c r="K31" s="19">
        <v>20</v>
      </c>
      <c r="L31" s="19">
        <f t="shared" ref="L31:L61" si="10">J31*K31</f>
        <v>20</v>
      </c>
      <c r="M31" s="32" t="str">
        <f>VLOOKUP($B31,'Standards Crosswalk'!$A:$H,3,FALSE)</f>
        <v>CSC 13</v>
      </c>
      <c r="N31" s="32" t="str">
        <f>VLOOKUP($B31,'Standards Crosswalk'!$A:$H,4,FALSE)</f>
        <v>§164.308(a)(1)(ii)(B)</v>
      </c>
      <c r="O31" s="32" t="str">
        <f>VLOOKUP($B31,'Standards Crosswalk'!$A:$H,5,FALSE)</f>
        <v>12.6.1</v>
      </c>
      <c r="P31" s="32">
        <f>VLOOKUP($B31,'Standards Crosswalk'!$A:$H,6,FALSE)</f>
        <v>0</v>
      </c>
      <c r="Q31" s="32">
        <f>VLOOKUP($B31,'Standards Crosswalk'!$A:$H,7,FALSE)</f>
        <v>0</v>
      </c>
      <c r="R31" s="32" t="str">
        <f>VLOOKUP($B31,'Standards Crosswalk'!$A:$H,8,FALSE)</f>
        <v>CM-3, CM-4, CM-5</v>
      </c>
    </row>
    <row r="32" spans="1:24">
      <c r="A32" s="33">
        <f t="shared" si="4"/>
        <v>31</v>
      </c>
      <c r="B32" s="18" t="s">
        <v>92</v>
      </c>
      <c r="C32" s="18" t="str">
        <f>VLOOKUP(B32,'HECVAT-Lite'!A:E,2,FALSE)</f>
        <v>Do procedures exist to provide that emergency changes are documented and authorized (including after the fact approval)?</v>
      </c>
      <c r="D32" s="25" t="str">
        <f>VLOOKUP(B32,'HECVAT-Lite'!A:E,4,FALSE)</f>
        <v>Emergency changes are documented as hot fixes and follow developed testing and roll out procedures.</v>
      </c>
      <c r="E32" s="18" t="b">
        <f t="shared" si="0"/>
        <v>0</v>
      </c>
      <c r="F32" s="19">
        <v>1</v>
      </c>
      <c r="G32" s="19" t="s">
        <v>86</v>
      </c>
      <c r="H32" s="30" t="s">
        <v>343</v>
      </c>
      <c r="I32" s="25" t="str">
        <f>VLOOKUP(B32,'HECVAT-Lite'!$A$6:$C$316,3,FALSE)</f>
        <v>Yes</v>
      </c>
      <c r="J32" s="19">
        <f t="shared" si="9"/>
        <v>1</v>
      </c>
      <c r="K32" s="19">
        <v>15</v>
      </c>
      <c r="L32" s="19">
        <f t="shared" si="10"/>
        <v>15</v>
      </c>
      <c r="M32" s="32" t="str">
        <f>VLOOKUP($B32,'Standards Crosswalk'!$A:$H,3,FALSE)</f>
        <v>CSC 10</v>
      </c>
      <c r="N32" s="32">
        <f>VLOOKUP($B32,'Standards Crosswalk'!$A:$H,4,FALSE)</f>
        <v>0</v>
      </c>
      <c r="O32" s="32" t="str">
        <f>VLOOKUP($B32,'Standards Crosswalk'!$A:$H,5,FALSE)</f>
        <v>12.1.2</v>
      </c>
      <c r="P32" s="32" t="str">
        <f>VLOOKUP($B32,'Standards Crosswalk'!$A:$H,6,FALSE)</f>
        <v>PR.IP-3</v>
      </c>
      <c r="Q32" s="32">
        <f>VLOOKUP($B32,'Standards Crosswalk'!$A:$H,7,FALSE)</f>
        <v>0</v>
      </c>
      <c r="R32" s="32" t="str">
        <f>VLOOKUP($B32,'Standards Crosswalk'!$A:$H,8,FALSE)</f>
        <v>CM-3, CM-4, CM-5</v>
      </c>
    </row>
    <row r="33" spans="1:18" s="37" customFormat="1">
      <c r="A33" s="33">
        <f t="shared" si="4"/>
        <v>32</v>
      </c>
      <c r="B33" s="23" t="s">
        <v>95</v>
      </c>
      <c r="C33" s="23" t="str">
        <f>VLOOKUP(B33,'HECVAT-Lite'!A:E,2,FALSE)</f>
        <v>Do you physically and logically separate institution's data from that of other customers?</v>
      </c>
      <c r="D33" s="25" t="str">
        <f>VLOOKUP(B33,'HECVAT-Lite'!A:E,4,FALSE)</f>
        <v>Customer data is not stored in the same location as customer data.</v>
      </c>
      <c r="E33" s="18" t="b">
        <f t="shared" si="0"/>
        <v>1</v>
      </c>
      <c r="F33" s="22">
        <v>1</v>
      </c>
      <c r="G33" s="19" t="s">
        <v>94</v>
      </c>
      <c r="H33" s="30" t="s">
        <v>343</v>
      </c>
      <c r="I33" s="25" t="str">
        <f>VLOOKUP(B33,'HECVAT-Lite'!$A$6:$C$316,3,FALSE)</f>
        <v>Yes</v>
      </c>
      <c r="J33" s="19">
        <f t="shared" si="9"/>
        <v>1</v>
      </c>
      <c r="K33" s="22">
        <v>25</v>
      </c>
      <c r="L33" s="19">
        <f t="shared" ref="L33" si="11">J33*K33</f>
        <v>25</v>
      </c>
      <c r="M33" s="39" t="str">
        <f>VLOOKUP($B33,'Standards Crosswalk'!$A:$H,3,FALSE)</f>
        <v>CSC 12</v>
      </c>
      <c r="N33" s="39">
        <f>VLOOKUP($B33,'Standards Crosswalk'!$A:$H,4,FALSE)</f>
        <v>0</v>
      </c>
      <c r="O33" s="39">
        <f>VLOOKUP($B33,'Standards Crosswalk'!$A:$H,5,FALSE)</f>
        <v>0</v>
      </c>
      <c r="P33" s="39" t="str">
        <f>VLOOKUP($B33,'Standards Crosswalk'!$A:$H,6,FALSE)</f>
        <v>PR.AC-2, PR.IP-5</v>
      </c>
      <c r="Q33" s="39" t="str">
        <f>VLOOKUP($B33,'Standards Crosswalk'!$A:$H,7,FALSE)</f>
        <v>3.1.3, 3.8.1</v>
      </c>
      <c r="R33" s="38" t="str">
        <f>VLOOKUP($B33,'Standards Crosswalk'!$A:$H,8,FALSE)</f>
        <v>AC-4, MP-2, MP-4</v>
      </c>
    </row>
    <row r="34" spans="1:18">
      <c r="A34" s="33">
        <f t="shared" si="4"/>
        <v>33</v>
      </c>
      <c r="B34" s="18" t="s">
        <v>97</v>
      </c>
      <c r="C34" s="24" t="str">
        <f>VLOOKUP(B34,'HECVAT-Lite'!A:E,2,FALSE)</f>
        <v>Is sensitive data encrypted in transport? (e.g. system-to-client)</v>
      </c>
      <c r="D34" s="25" t="str">
        <f>VLOOKUP(B34,'HECVAT-Lite'!A:E,4,FALSE)</f>
        <v>Movie flies are encrypted from system to client.</v>
      </c>
      <c r="E34" s="18" t="b">
        <f t="shared" si="0"/>
        <v>1</v>
      </c>
      <c r="F34" s="22">
        <v>1</v>
      </c>
      <c r="G34" s="19" t="s">
        <v>94</v>
      </c>
      <c r="H34" s="30" t="s">
        <v>343</v>
      </c>
      <c r="I34" s="25" t="str">
        <f>VLOOKUP(B34,'HECVAT-Lite'!$A$6:$C$316,3,FALSE)</f>
        <v>Yes</v>
      </c>
      <c r="J34" s="19">
        <f t="shared" ref="J34:J40" si="12">IF(ISNUMBER(FIND(H34,I34)), 1, 0)</f>
        <v>1</v>
      </c>
      <c r="K34" s="22">
        <v>40</v>
      </c>
      <c r="L34" s="19">
        <f t="shared" si="10"/>
        <v>40</v>
      </c>
      <c r="M34" s="32" t="str">
        <f>VLOOKUP($B34,'Standards Crosswalk'!$A:$H,3,FALSE)</f>
        <v>CSC 13</v>
      </c>
      <c r="N34" s="32">
        <f>VLOOKUP($B34,'Standards Crosswalk'!$A:$H,4,FALSE)</f>
        <v>0</v>
      </c>
      <c r="O34" s="32" t="str">
        <f>VLOOKUP($B34,'Standards Crosswalk'!$A:$H,5,FALSE)</f>
        <v>8.2.3, 10.1.1</v>
      </c>
      <c r="P34" s="32" t="str">
        <f>VLOOKUP($B34,'Standards Crosswalk'!$A:$H,6,FALSE)</f>
        <v>PR.DS-1, PR.DS-2</v>
      </c>
      <c r="Q34" s="32" t="str">
        <f>VLOOKUP($B34,'Standards Crosswalk'!$A:$H,7,FALSE)</f>
        <v>3.1.19, 3.8.1</v>
      </c>
      <c r="R34" s="32" t="str">
        <f>VLOOKUP($B34,'Standards Crosswalk'!$A:$H,8,FALSE)</f>
        <v>MP-2, AC-19(5)</v>
      </c>
    </row>
    <row r="35" spans="1:18">
      <c r="A35" s="33">
        <f t="shared" si="4"/>
        <v>34</v>
      </c>
      <c r="B35" s="18" t="s">
        <v>99</v>
      </c>
      <c r="C35" s="24" t="str">
        <f>VLOOKUP(B35,'HECVAT-Lite'!A:E,2,FALSE)</f>
        <v>Is sensitive data encrypted in storage (e.g. disk encryption, at-rest)?</v>
      </c>
      <c r="D35" s="25" t="str">
        <f>VLOOKUP(B35,'HECVAT-Lite'!A:E,4,FALSE)</f>
        <v>Movie files are encrypted at rest.</v>
      </c>
      <c r="E35" s="18" t="b">
        <f t="shared" si="0"/>
        <v>1</v>
      </c>
      <c r="F35" s="22">
        <v>1</v>
      </c>
      <c r="G35" s="19" t="s">
        <v>94</v>
      </c>
      <c r="H35" s="30" t="s">
        <v>343</v>
      </c>
      <c r="I35" s="25" t="str">
        <f>VLOOKUP(B35,'HECVAT-Lite'!$A$6:$C$316,3,FALSE)</f>
        <v>Yes</v>
      </c>
      <c r="J35" s="19">
        <f t="shared" si="12"/>
        <v>1</v>
      </c>
      <c r="K35" s="22">
        <v>40</v>
      </c>
      <c r="L35" s="19">
        <f t="shared" si="10"/>
        <v>40</v>
      </c>
      <c r="M35" s="32" t="str">
        <f>VLOOKUP($B35,'Standards Crosswalk'!$A:$H,3,FALSE)</f>
        <v>CSC 13</v>
      </c>
      <c r="N35" s="32">
        <f>VLOOKUP($B35,'Standards Crosswalk'!$A:$H,4,FALSE)</f>
        <v>0</v>
      </c>
      <c r="O35" s="32" t="str">
        <f>VLOOKUP($B35,'Standards Crosswalk'!$A:$H,5,FALSE)</f>
        <v>8.2.3, 10.1.1</v>
      </c>
      <c r="P35" s="32" t="str">
        <f>VLOOKUP($B35,'Standards Crosswalk'!$A:$H,6,FALSE)</f>
        <v>PR.DS-1</v>
      </c>
      <c r="Q35" s="32" t="str">
        <f>VLOOKUP($B35,'Standards Crosswalk'!$A:$H,7,FALSE)</f>
        <v>3.1.19, 3.8.1</v>
      </c>
      <c r="R35" s="32" t="str">
        <f>VLOOKUP($B35,'Standards Crosswalk'!$A:$H,8,FALSE)</f>
        <v>MP-2, AC-19(5)</v>
      </c>
    </row>
    <row r="36" spans="1:18">
      <c r="A36" s="33">
        <f t="shared" si="4"/>
        <v>35</v>
      </c>
      <c r="B36" s="18" t="s">
        <v>101</v>
      </c>
      <c r="C36" s="24" t="str">
        <f>VLOOKUP(B36,'HECVAT-Lite'!A:E,2,FALSE)</f>
        <v>Do backups containing institution data ever leave the institution's Data Zone, either physically or via network routing?</v>
      </c>
      <c r="D36" s="25">
        <f>VLOOKUP(B36,'HECVAT-Lite'!A:E,4,FALSE)</f>
        <v>0</v>
      </c>
      <c r="E36" s="18" t="b">
        <f t="shared" si="0"/>
        <v>1</v>
      </c>
      <c r="F36" s="22">
        <v>1</v>
      </c>
      <c r="G36" s="19" t="s">
        <v>94</v>
      </c>
      <c r="H36" s="30" t="s">
        <v>343</v>
      </c>
      <c r="I36" s="25" t="str">
        <f>VLOOKUP(B36,'HECVAT-Lite'!$A$6:$C$316,3,FALSE)</f>
        <v>No</v>
      </c>
      <c r="J36" s="19">
        <f t="shared" si="12"/>
        <v>0</v>
      </c>
      <c r="K36" s="22">
        <v>40</v>
      </c>
      <c r="L36" s="19">
        <f t="shared" si="10"/>
        <v>0</v>
      </c>
      <c r="M36" s="32" t="str">
        <f>VLOOKUP($B36,'Standards Crosswalk'!$A:$H,3,FALSE)</f>
        <v>CSC 13</v>
      </c>
      <c r="N36" s="32">
        <f>VLOOKUP($B36,'Standards Crosswalk'!$A:$H,4,FALSE)</f>
        <v>0</v>
      </c>
      <c r="O36" s="32" t="str">
        <f>VLOOKUP($B36,'Standards Crosswalk'!$A:$H,5,FALSE)</f>
        <v>12.3.1</v>
      </c>
      <c r="P36" s="32">
        <f>VLOOKUP($B36,'Standards Crosswalk'!$A:$H,6,FALSE)</f>
        <v>0</v>
      </c>
      <c r="Q36" s="32" t="str">
        <f>VLOOKUP($B36,'Standards Crosswalk'!$A:$H,7,FALSE)</f>
        <v>3.8.9</v>
      </c>
      <c r="R36" s="32" t="str">
        <f>VLOOKUP($B36,'Standards Crosswalk'!$A:$H,8,FALSE)</f>
        <v>CP-9, MP-5</v>
      </c>
    </row>
    <row r="37" spans="1:18">
      <c r="A37" s="33">
        <f t="shared" si="4"/>
        <v>36</v>
      </c>
      <c r="B37" s="18" t="s">
        <v>103</v>
      </c>
      <c r="C37" s="24" t="str">
        <f>VLOOKUP(B37,'HECVAT-Lite'!A:E,2,FALSE)</f>
        <v>Do you have a media handling process, that is documented and currently implemented, including end-of-life, repurposing, and data sanitization procedures?</v>
      </c>
      <c r="D37" s="25" t="str">
        <f>VLOOKUP(B37,'HECVAT-Lite'!A:E,4,FALSE)</f>
        <v>Data for this product is backed up using Azure SQL backup.</v>
      </c>
      <c r="E37" s="18" t="b">
        <f t="shared" si="0"/>
        <v>1</v>
      </c>
      <c r="F37" s="22">
        <v>1</v>
      </c>
      <c r="G37" s="19" t="s">
        <v>94</v>
      </c>
      <c r="H37" s="30" t="s">
        <v>343</v>
      </c>
      <c r="I37" s="25" t="str">
        <f>VLOOKUP(B37,'HECVAT-Lite'!$A$6:$C$316,3,FALSE)</f>
        <v>Yes</v>
      </c>
      <c r="J37" s="19">
        <f t="shared" si="12"/>
        <v>1</v>
      </c>
      <c r="K37" s="22">
        <v>40</v>
      </c>
      <c r="L37" s="19">
        <f t="shared" si="10"/>
        <v>40</v>
      </c>
      <c r="M37" s="32" t="str">
        <f>VLOOKUP($B37,'Standards Crosswalk'!$A:$H,3,FALSE)</f>
        <v>CSC 13</v>
      </c>
      <c r="N37" s="32">
        <f>VLOOKUP($B37,'Standards Crosswalk'!$A:$H,4,FALSE)</f>
        <v>0</v>
      </c>
      <c r="O37" s="32" t="str">
        <f>VLOOKUP($B37,'Standards Crosswalk'!$A:$H,5,FALSE)</f>
        <v>8.3.1</v>
      </c>
      <c r="P37" s="32" t="str">
        <f>VLOOKUP($B37,'Standards Crosswalk'!$A:$H,6,FALSE)</f>
        <v>PR.DS-3</v>
      </c>
      <c r="Q37" s="32" t="str">
        <f>VLOOKUP($B37,'Standards Crosswalk'!$A:$H,7,FALSE)</f>
        <v>3.7.1, 3.7.2, 3.8.3</v>
      </c>
      <c r="R37" s="32" t="str">
        <f>VLOOKUP($B37,'Standards Crosswalk'!$A:$H,8,FALSE)</f>
        <v>CP-9 MP-6, NIST SP 800-60, NIST SP 800-88, AC-2, AC-6, IA-4, PM-2, PM-10, SI-5, MA-2, MA-3, MP-6</v>
      </c>
    </row>
    <row r="38" spans="1:18">
      <c r="A38" s="33">
        <f t="shared" si="4"/>
        <v>37</v>
      </c>
      <c r="B38" s="18" t="s">
        <v>440</v>
      </c>
      <c r="C38" s="24" t="str">
        <f>VLOOKUP(B38,'HECVAT-Lite'!A:E,2,FALSE)</f>
        <v>Is any institution data visible in system administration modules/tools?</v>
      </c>
      <c r="D38" s="25" t="str">
        <f>VLOOKUP(B38,'HECVAT-Lite'!A:E,4,FALSE)</f>
        <v>IP address and web application login events are visible in the admin interface.</v>
      </c>
      <c r="E38" s="18" t="b">
        <f t="shared" si="0"/>
        <v>1</v>
      </c>
      <c r="F38" s="22">
        <v>1</v>
      </c>
      <c r="G38" s="19" t="s">
        <v>94</v>
      </c>
      <c r="H38" s="30" t="s">
        <v>343</v>
      </c>
      <c r="I38" s="25" t="str">
        <f>VLOOKUP(B38,'HECVAT-Lite'!$A$6:$C$316,3,FALSE)</f>
        <v>Yes</v>
      </c>
      <c r="J38" s="19">
        <f t="shared" si="12"/>
        <v>1</v>
      </c>
      <c r="K38" s="22">
        <v>40</v>
      </c>
      <c r="L38" s="19">
        <f t="shared" si="10"/>
        <v>40</v>
      </c>
      <c r="M38" s="32" t="str">
        <f>VLOOKUP($B38,'Standards Crosswalk'!$A:$H,3,FALSE)</f>
        <v>CSC 13, CSC 14</v>
      </c>
      <c r="N38" s="32">
        <f>VLOOKUP($B38,'Standards Crosswalk'!$A:$H,4,FALSE)</f>
        <v>0</v>
      </c>
      <c r="O38" s="32" t="str">
        <f>VLOOKUP($B38,'Standards Crosswalk'!$A:$H,5,FALSE)</f>
        <v>14.2.5</v>
      </c>
      <c r="P38" s="32" t="str">
        <f>VLOOKUP($B38,'Standards Crosswalk'!$A:$H,6,FALSE)</f>
        <v>PR.AC-4</v>
      </c>
      <c r="Q38" s="32">
        <f>VLOOKUP($B38,'Standards Crosswalk'!$A:$H,7,FALSE)</f>
        <v>0</v>
      </c>
      <c r="R38" s="32">
        <f>VLOOKUP($B38,'Standards Crosswalk'!$A:$H,8,FALSE)</f>
        <v>0</v>
      </c>
    </row>
    <row r="39" spans="1:18" s="21" customFormat="1">
      <c r="A39" s="33">
        <f t="shared" si="4"/>
        <v>38</v>
      </c>
      <c r="B39" s="20" t="s">
        <v>107</v>
      </c>
      <c r="C39" s="23" t="str">
        <f>VLOOKUP(B39,'HECVAT-Lite'!A:E,2,FALSE)</f>
        <v>Does the database support encryption of specified data elements in storage?</v>
      </c>
      <c r="D39" s="25" t="str">
        <f>VLOOKUP(B39,'HECVAT-Lite'!A:E,4,FALSE)</f>
        <v>Azure SQL provides this functionality</v>
      </c>
      <c r="E39" s="18" t="b">
        <f t="shared" si="0"/>
        <v>1</v>
      </c>
      <c r="F39" s="21">
        <v>1</v>
      </c>
      <c r="G39" s="21" t="s">
        <v>106</v>
      </c>
      <c r="H39" s="29" t="s">
        <v>343</v>
      </c>
      <c r="I39" s="28" t="str">
        <f>VLOOKUP(B39,'HECVAT-Lite'!$A$6:$C$316,3,FALSE)</f>
        <v>Yes</v>
      </c>
      <c r="J39" s="21">
        <f t="shared" si="12"/>
        <v>1</v>
      </c>
      <c r="K39" s="21">
        <v>40</v>
      </c>
      <c r="L39" s="21">
        <f t="shared" si="10"/>
        <v>40</v>
      </c>
      <c r="M39" s="39" t="str">
        <f>VLOOKUP($B39,'Standards Crosswalk'!$A:$H,3,FALSE)</f>
        <v>CSC 13</v>
      </c>
      <c r="N39" s="39">
        <f>VLOOKUP($B39,'Standards Crosswalk'!$A:$H,4,FALSE)</f>
        <v>0</v>
      </c>
      <c r="O39" s="39" t="str">
        <f>VLOOKUP($B39,'Standards Crosswalk'!$A:$H,5,FALSE)</f>
        <v>10.1.1</v>
      </c>
      <c r="P39" s="39" t="str">
        <f>VLOOKUP($B39,'Standards Crosswalk'!$A:$H,6,FALSE)</f>
        <v>PR.DS-1</v>
      </c>
      <c r="Q39" s="39">
        <f>VLOOKUP($B39,'Standards Crosswalk'!$A:$H,7,FALSE)</f>
        <v>0</v>
      </c>
      <c r="R39" s="39">
        <f>VLOOKUP($B39,'Standards Crosswalk'!$A:$H,8,FALSE)</f>
        <v>0</v>
      </c>
    </row>
    <row r="40" spans="1:18">
      <c r="A40" s="33">
        <f t="shared" si="4"/>
        <v>39</v>
      </c>
      <c r="B40" s="18" t="s">
        <v>110</v>
      </c>
      <c r="C40" s="24" t="str">
        <f>VLOOKUP(B40,'HECVAT-Lite'!A:E,2,FALSE)</f>
        <v>Do you currently use encryption in your database(s)?</v>
      </c>
      <c r="D40" s="25" t="str">
        <f>VLOOKUP(B40,'HECVAT-Lite'!A:E,4,FALSE)</f>
        <v>Azure SQL provides this functionality</v>
      </c>
      <c r="E40" s="18" t="b">
        <f t="shared" si="0"/>
        <v>1</v>
      </c>
      <c r="F40" s="22">
        <v>1</v>
      </c>
      <c r="G40" s="19" t="s">
        <v>106</v>
      </c>
      <c r="H40" s="30" t="s">
        <v>343</v>
      </c>
      <c r="I40" s="25" t="str">
        <f>VLOOKUP(B40,'HECVAT-Lite'!$A$6:$C$316,3,FALSE)</f>
        <v>Yes</v>
      </c>
      <c r="J40" s="19">
        <f t="shared" si="12"/>
        <v>1</v>
      </c>
      <c r="K40" s="22">
        <v>40</v>
      </c>
      <c r="L40" s="19">
        <f t="shared" si="10"/>
        <v>40</v>
      </c>
      <c r="M40" s="32" t="str">
        <f>VLOOKUP($B40,'Standards Crosswalk'!$A:$H,3,FALSE)</f>
        <v>CSC 13</v>
      </c>
      <c r="N40" s="32">
        <f>VLOOKUP($B40,'Standards Crosswalk'!$A:$H,4,FALSE)</f>
        <v>0</v>
      </c>
      <c r="O40" s="32" t="str">
        <f>VLOOKUP($B40,'Standards Crosswalk'!$A:$H,5,FALSE)</f>
        <v>10.1.1</v>
      </c>
      <c r="P40" s="32" t="str">
        <f>VLOOKUP($B40,'Standards Crosswalk'!$A:$H,6,FALSE)</f>
        <v>PR.DS-1, PR.DS-2</v>
      </c>
      <c r="Q40" s="32">
        <f>VLOOKUP($B40,'Standards Crosswalk'!$A:$H,7,FALSE)</f>
        <v>0</v>
      </c>
      <c r="R40" s="32">
        <f>VLOOKUP($B40,'Standards Crosswalk'!$A:$H,8,FALSE)</f>
        <v>0</v>
      </c>
    </row>
    <row r="41" spans="1:18" s="21" customFormat="1">
      <c r="A41" s="33">
        <f t="shared" si="4"/>
        <v>40</v>
      </c>
      <c r="B41" s="20" t="s">
        <v>113</v>
      </c>
      <c r="C41" s="23" t="str">
        <f>VLOOKUP(B41,'HECVAT-Lite'!A:E,2,FALSE)</f>
        <v>Will any institution data leave the institution's Data Zone?</v>
      </c>
      <c r="D41" s="25">
        <f>VLOOKUP(B41,'HECVAT-Lite'!A:E,4,FALSE)</f>
        <v>0</v>
      </c>
      <c r="E41" s="18" t="b">
        <f t="shared" si="0"/>
        <v>1</v>
      </c>
      <c r="F41" s="21">
        <v>1</v>
      </c>
      <c r="G41" s="21" t="s">
        <v>112</v>
      </c>
      <c r="H41" s="29" t="s">
        <v>344</v>
      </c>
      <c r="I41" s="28" t="str">
        <f>VLOOKUP(B41,'HECVAT-Lite'!$A$6:$C$316,3,FALSE)</f>
        <v>No</v>
      </c>
      <c r="J41" s="21">
        <f t="shared" ref="J41:J47" si="13">IF(ISNUMBER(FIND(H41,I41)), 1, 0)</f>
        <v>1</v>
      </c>
      <c r="K41" s="21">
        <v>40</v>
      </c>
      <c r="L41" s="21">
        <f t="shared" si="10"/>
        <v>40</v>
      </c>
      <c r="M41" s="39" t="str">
        <f>VLOOKUP($B41,'Standards Crosswalk'!$A:$H,3,FALSE)</f>
        <v>CSC 12</v>
      </c>
      <c r="N41" s="39">
        <f>VLOOKUP($B41,'Standards Crosswalk'!$A:$H,4,FALSE)</f>
        <v>0</v>
      </c>
      <c r="O41" s="39" t="str">
        <f>VLOOKUP($B41,'Standards Crosswalk'!$A:$H,5,FALSE)</f>
        <v>11.2.1</v>
      </c>
      <c r="P41" s="39">
        <f>VLOOKUP($B41,'Standards Crosswalk'!$A:$H,6,FALSE)</f>
        <v>0</v>
      </c>
      <c r="Q41" s="39">
        <f>VLOOKUP($B41,'Standards Crosswalk'!$A:$H,7,FALSE)</f>
        <v>0</v>
      </c>
      <c r="R41" s="39">
        <f>VLOOKUP($B41,'Standards Crosswalk'!$A:$H,8,FALSE)</f>
        <v>0</v>
      </c>
    </row>
    <row r="42" spans="1:18">
      <c r="A42" s="33">
        <f t="shared" si="4"/>
        <v>41</v>
      </c>
      <c r="B42" s="18" t="s">
        <v>115</v>
      </c>
      <c r="C42" s="24" t="str">
        <f>VLOOKUP(B42,'HECVAT-Lite'!A:E,2,FALSE)</f>
        <v>Does your company own the physical data center where the institution's data will reside?</v>
      </c>
      <c r="D42" s="25" t="str">
        <f>VLOOKUP(B42,'HECVAT-Lite'!A:E,4,FALSE)</f>
        <v>Data resides in Azure cloud.</v>
      </c>
      <c r="E42" s="18" t="b">
        <f t="shared" si="0"/>
        <v>1</v>
      </c>
      <c r="F42" s="22">
        <v>1</v>
      </c>
      <c r="G42" s="19" t="s">
        <v>112</v>
      </c>
      <c r="H42" s="30" t="s">
        <v>343</v>
      </c>
      <c r="I42" s="25" t="str">
        <f>VLOOKUP(B42,'HECVAT-Lite'!$A$6:$C$316,3,FALSE)</f>
        <v>No</v>
      </c>
      <c r="J42" s="19">
        <f t="shared" si="13"/>
        <v>0</v>
      </c>
      <c r="K42" s="22">
        <v>40</v>
      </c>
      <c r="L42" s="19">
        <f t="shared" si="10"/>
        <v>0</v>
      </c>
      <c r="M42" s="32" t="str">
        <f>VLOOKUP($B42,'Standards Crosswalk'!$A:$H,3,FALSE)</f>
        <v>CSC 14</v>
      </c>
      <c r="N42" s="32">
        <f>VLOOKUP($B42,'Standards Crosswalk'!$A:$H,4,FALSE)</f>
        <v>0</v>
      </c>
      <c r="O42" s="32" t="str">
        <f>VLOOKUP($B42,'Standards Crosswalk'!$A:$H,5,FALSE)</f>
        <v>11.1.1</v>
      </c>
      <c r="P42" s="32" t="str">
        <f>VLOOKUP($B42,'Standards Crosswalk'!$A:$H,6,FALSE)</f>
        <v>PR.AC-2, PR.IP-5</v>
      </c>
      <c r="Q42" s="32">
        <f>VLOOKUP($B42,'Standards Crosswalk'!$A:$H,7,FALSE)</f>
        <v>0</v>
      </c>
      <c r="R42" s="32">
        <f>VLOOKUP($B42,'Standards Crosswalk'!$A:$H,8,FALSE)</f>
        <v>0</v>
      </c>
    </row>
    <row r="43" spans="1:18">
      <c r="A43" s="33">
        <f t="shared" si="4"/>
        <v>42</v>
      </c>
      <c r="B43" s="18" t="s">
        <v>117</v>
      </c>
      <c r="C43" s="24" t="str">
        <f>VLOOKUP(B43,'HECVAT-Lite'!A:E,2,FALSE)</f>
        <v>Does the hosting provider have a SOC 2 Type 2 report available?</v>
      </c>
      <c r="D43" s="25" t="str">
        <f>VLOOKUP(B43,'HECVAT-Lite'!A:E,4,FALSE)</f>
        <v>This is avaialble from Microsoft.com</v>
      </c>
      <c r="E43" s="18" t="b">
        <f t="shared" si="0"/>
        <v>1</v>
      </c>
      <c r="F43" s="22">
        <v>1</v>
      </c>
      <c r="G43" s="19" t="s">
        <v>112</v>
      </c>
      <c r="H43" s="30" t="s">
        <v>343</v>
      </c>
      <c r="I43" s="25" t="str">
        <f>VLOOKUP(B43,'HECVAT-Lite'!$A$6:$C$316,3,FALSE)</f>
        <v>Yes</v>
      </c>
      <c r="J43" s="19">
        <f t="shared" si="13"/>
        <v>1</v>
      </c>
      <c r="K43" s="22">
        <v>40</v>
      </c>
      <c r="L43" s="19">
        <f t="shared" si="10"/>
        <v>40</v>
      </c>
      <c r="M43" s="32" t="str">
        <f>VLOOKUP($B43,'Standards Crosswalk'!$A:$H,3,FALSE)</f>
        <v>CSC 13</v>
      </c>
      <c r="N43" s="32">
        <f>VLOOKUP($B43,'Standards Crosswalk'!$A:$H,4,FALSE)</f>
        <v>0</v>
      </c>
      <c r="O43" s="32" t="str">
        <f>VLOOKUP($B43,'Standards Crosswalk'!$A:$H,5,FALSE)</f>
        <v>11.1.1</v>
      </c>
      <c r="P43" s="32">
        <f>VLOOKUP($B43,'Standards Crosswalk'!$A:$H,6,FALSE)</f>
        <v>0</v>
      </c>
      <c r="Q43" s="32">
        <f>VLOOKUP($B43,'Standards Crosswalk'!$A:$H,7,FALSE)</f>
        <v>0</v>
      </c>
      <c r="R43" s="32">
        <f>VLOOKUP($B43,'Standards Crosswalk'!$A:$H,8,FALSE)</f>
        <v>0</v>
      </c>
    </row>
    <row r="44" spans="1:18">
      <c r="A44" s="33">
        <f t="shared" si="4"/>
        <v>43</v>
      </c>
      <c r="B44" s="18" t="s">
        <v>120</v>
      </c>
      <c r="C44" s="24" t="str">
        <f>VLOOKUP(B44,'HECVAT-Lite'!A:E,2,FALSE)</f>
        <v>Does the physical barrier fully enclose the physical space preventing unauthorized physical contact with any of your devices?</v>
      </c>
      <c r="D44" s="25">
        <f>VLOOKUP(B44,'HECVAT-Lite'!A:E,4,FALSE)</f>
        <v>0</v>
      </c>
      <c r="E44" s="18" t="b">
        <f t="shared" si="0"/>
        <v>1</v>
      </c>
      <c r="F44" s="22">
        <v>1</v>
      </c>
      <c r="G44" s="19" t="s">
        <v>112</v>
      </c>
      <c r="H44" s="30" t="s">
        <v>343</v>
      </c>
      <c r="I44" s="25" t="str">
        <f>VLOOKUP(B44,'HECVAT-Lite'!$A$6:$C$316,3,FALSE)</f>
        <v>Yes</v>
      </c>
      <c r="J44" s="19">
        <f t="shared" si="13"/>
        <v>1</v>
      </c>
      <c r="K44" s="22">
        <v>40</v>
      </c>
      <c r="L44" s="19">
        <f t="shared" si="10"/>
        <v>40</v>
      </c>
      <c r="M44" s="32" t="str">
        <f>VLOOKUP($B44,'Standards Crosswalk'!$A:$H,3,FALSE)</f>
        <v>CSC 14</v>
      </c>
      <c r="N44" s="32">
        <f>VLOOKUP($B44,'Standards Crosswalk'!$A:$H,4,FALSE)</f>
        <v>0</v>
      </c>
      <c r="O44" s="32" t="str">
        <f>VLOOKUP($B44,'Standards Crosswalk'!$A:$H,5,FALSE)</f>
        <v>11.1.1, 11.1.2</v>
      </c>
      <c r="P44" s="32" t="str">
        <f>VLOOKUP($B44,'Standards Crosswalk'!$A:$H,6,FALSE)</f>
        <v>PR.AC-2</v>
      </c>
      <c r="Q44" s="32" t="str">
        <f>VLOOKUP($B44,'Standards Crosswalk'!$A:$H,7,FALSE)</f>
        <v>3.8.1, 3.8.2</v>
      </c>
      <c r="R44" s="32">
        <f>VLOOKUP($B44,'Standards Crosswalk'!$A:$H,8,FALSE)</f>
        <v>0</v>
      </c>
    </row>
    <row r="45" spans="1:18" s="21" customFormat="1">
      <c r="A45" s="33">
        <f t="shared" si="4"/>
        <v>44</v>
      </c>
      <c r="B45" s="20" t="s">
        <v>123</v>
      </c>
      <c r="C45" s="23" t="str">
        <f>VLOOKUP(B45,'HECVAT-Lite'!A:E,2,FALSE)</f>
        <v>Do you have a Disaster Recovery Plan (DRP)?</v>
      </c>
      <c r="D45" s="25">
        <f>VLOOKUP(B45,'HECVAT-Lite'!A:E,4,FALSE)</f>
        <v>0</v>
      </c>
      <c r="E45" s="18" t="b">
        <f t="shared" si="0"/>
        <v>0</v>
      </c>
      <c r="F45" s="21">
        <v>1</v>
      </c>
      <c r="G45" s="21" t="s">
        <v>122</v>
      </c>
      <c r="H45" s="29" t="s">
        <v>343</v>
      </c>
      <c r="I45" s="28" t="str">
        <f>VLOOKUP(B45,'HECVAT-Lite'!$A$6:$C$316,3,FALSE)</f>
        <v>Yes</v>
      </c>
      <c r="J45" s="21">
        <f t="shared" si="13"/>
        <v>1</v>
      </c>
      <c r="K45" s="21">
        <v>15</v>
      </c>
      <c r="L45" s="21">
        <f t="shared" si="10"/>
        <v>15</v>
      </c>
      <c r="M45" s="39" t="str">
        <f>VLOOKUP($B45,'Standards Crosswalk'!$A:$H,3,FALSE)</f>
        <v>CSC 10</v>
      </c>
      <c r="N45" s="39">
        <f>VLOOKUP($B45,'Standards Crosswalk'!$A:$H,4,FALSE)</f>
        <v>0</v>
      </c>
      <c r="O45" s="39" t="str">
        <f>VLOOKUP($B45,'Standards Crosswalk'!$A:$H,5,FALSE)</f>
        <v>17.1.1</v>
      </c>
      <c r="P45" s="39" t="str">
        <f>VLOOKUP($B45,'Standards Crosswalk'!$A:$H,6,FALSE)</f>
        <v>PR.IP-9</v>
      </c>
      <c r="Q45" s="39" t="str">
        <f>VLOOKUP($B45,'Standards Crosswalk'!$A:$H,7,FALSE)</f>
        <v>3.12.2</v>
      </c>
      <c r="R45" s="39" t="str">
        <f>VLOOKUP($B45,'Standards Crosswalk'!$A:$H,8,FALSE)</f>
        <v>AC-5, CP-4, CP-10, NIST SP 800-34</v>
      </c>
    </row>
    <row r="46" spans="1:18">
      <c r="A46" s="33">
        <f t="shared" si="4"/>
        <v>45</v>
      </c>
      <c r="B46" s="18" t="s">
        <v>125</v>
      </c>
      <c r="C46" s="24" t="str">
        <f>VLOOKUP(B46,'HECVAT-Lite'!A:E,2,FALSE)</f>
        <v>Are any disaster recovery locations outside the institution's Data Zone?</v>
      </c>
      <c r="D46" s="25">
        <f>VLOOKUP(B46,'HECVAT-Lite'!A:E,4,FALSE)</f>
        <v>0</v>
      </c>
      <c r="E46" s="18" t="b">
        <f t="shared" si="0"/>
        <v>1</v>
      </c>
      <c r="F46" s="22">
        <v>1</v>
      </c>
      <c r="G46" s="22" t="s">
        <v>122</v>
      </c>
      <c r="H46" s="30" t="s">
        <v>344</v>
      </c>
      <c r="I46" s="25" t="str">
        <f>VLOOKUP(B46,'HECVAT-Lite'!$A$6:$C$316,3,FALSE)</f>
        <v>No</v>
      </c>
      <c r="J46" s="19">
        <f t="shared" si="13"/>
        <v>1</v>
      </c>
      <c r="K46" s="19">
        <v>40</v>
      </c>
      <c r="L46" s="19">
        <f t="shared" si="10"/>
        <v>40</v>
      </c>
      <c r="M46" s="32" t="str">
        <f>VLOOKUP($B46,'Standards Crosswalk'!$A:$H,3,FALSE)</f>
        <v>CSC 10, CSC 12</v>
      </c>
      <c r="N46" s="32">
        <f>VLOOKUP($B46,'Standards Crosswalk'!$A:$H,4,FALSE)</f>
        <v>0</v>
      </c>
      <c r="O46" s="32" t="str">
        <f>VLOOKUP($B46,'Standards Crosswalk'!$A:$H,5,FALSE)</f>
        <v>17.1.1</v>
      </c>
      <c r="P46" s="32" t="str">
        <f>VLOOKUP($B46,'Standards Crosswalk'!$A:$H,6,FALSE)</f>
        <v>PR.IP-9</v>
      </c>
      <c r="Q46" s="32">
        <f>VLOOKUP($B46,'Standards Crosswalk'!$A:$H,7,FALSE)</f>
        <v>0</v>
      </c>
      <c r="R46" s="32" t="str">
        <f>VLOOKUP($B46,'Standards Crosswalk'!$A:$H,8,FALSE)</f>
        <v>AC-5, CP-4, CP-10, NIST SP 800-34</v>
      </c>
    </row>
    <row r="47" spans="1:18">
      <c r="A47" s="33">
        <f t="shared" si="4"/>
        <v>46</v>
      </c>
      <c r="B47" s="18" t="s">
        <v>127</v>
      </c>
      <c r="C47" s="24" t="str">
        <f>VLOOKUP(B47,'HECVAT-Lite'!A:E,2,FALSE)</f>
        <v xml:space="preserve">Are all components of the DRP reviewed at least annually and updated as needed to reflect change? </v>
      </c>
      <c r="D47" s="25">
        <f>VLOOKUP(B47,'HECVAT-Lite'!A:E,4,FALSE)</f>
        <v>0</v>
      </c>
      <c r="E47" s="18" t="b">
        <f t="shared" si="0"/>
        <v>0</v>
      </c>
      <c r="F47" s="22">
        <v>1</v>
      </c>
      <c r="G47" s="22" t="s">
        <v>122</v>
      </c>
      <c r="H47" s="30" t="s">
        <v>343</v>
      </c>
      <c r="I47" s="25" t="str">
        <f>VLOOKUP(B47,'HECVAT-Lite'!$A$6:$C$316,3,FALSE)</f>
        <v>Yes</v>
      </c>
      <c r="J47" s="19">
        <f t="shared" si="13"/>
        <v>1</v>
      </c>
      <c r="K47" s="19">
        <v>15</v>
      </c>
      <c r="L47" s="19">
        <f t="shared" si="10"/>
        <v>15</v>
      </c>
      <c r="M47" s="32" t="str">
        <f>VLOOKUP($B47,'Standards Crosswalk'!$A:$H,3,FALSE)</f>
        <v>CSC 10</v>
      </c>
      <c r="N47" s="32">
        <f>VLOOKUP($B47,'Standards Crosswalk'!$A:$H,4,FALSE)</f>
        <v>0</v>
      </c>
      <c r="O47" s="32" t="str">
        <f>VLOOKUP($B47,'Standards Crosswalk'!$A:$H,5,FALSE)</f>
        <v>17.1.1</v>
      </c>
      <c r="P47" s="32" t="str">
        <f>VLOOKUP($B47,'Standards Crosswalk'!$A:$H,6,FALSE)</f>
        <v>PR.IP-9</v>
      </c>
      <c r="Q47" s="32" t="str">
        <f>VLOOKUP($B47,'Standards Crosswalk'!$A:$H,7,FALSE)</f>
        <v>3.12.2</v>
      </c>
      <c r="R47" s="32" t="str">
        <f>VLOOKUP($B47,'Standards Crosswalk'!$A:$H,8,FALSE)</f>
        <v>AC-5, CP-4, CP-10, NIST SP 800-34</v>
      </c>
    </row>
    <row r="48" spans="1:18" s="37" customFormat="1">
      <c r="A48" s="33">
        <f t="shared" si="4"/>
        <v>47</v>
      </c>
      <c r="B48" s="23" t="s">
        <v>131</v>
      </c>
      <c r="C48" s="23" t="str">
        <f>VLOOKUP(B48,'HECVAT-Lite'!A:E,2,FALSE)</f>
        <v>Are you utilizing a web application firewall (WAF) and/or a stateful packet inspection (SPI) firewall?</v>
      </c>
      <c r="D48" s="25" t="str">
        <f>VLOOKUP(B48,'HECVAT-Lite'!A:E,4,FALSE)</f>
        <v>This site is hosted in Azure where all FW settings are managed.</v>
      </c>
      <c r="E48" s="18" t="b">
        <f t="shared" si="0"/>
        <v>0</v>
      </c>
      <c r="F48" s="37">
        <v>1</v>
      </c>
      <c r="G48" s="19" t="s">
        <v>130</v>
      </c>
      <c r="H48" s="30" t="s">
        <v>343</v>
      </c>
      <c r="I48" s="25" t="str">
        <f>VLOOKUP(B48,'HECVAT-Lite'!$A$6:$C$316,3,FALSE)</f>
        <v>Yes</v>
      </c>
      <c r="J48" s="22">
        <f t="shared" ref="J48:J61" si="14">IF(ISNUMBER(FIND(H48,I48)), 1, 0)</f>
        <v>1</v>
      </c>
      <c r="K48" s="37">
        <v>20</v>
      </c>
      <c r="L48" s="37">
        <f t="shared" si="10"/>
        <v>20</v>
      </c>
      <c r="M48" s="39" t="str">
        <f>VLOOKUP($B48,'Standards Crosswalk'!$A:$H,3,FALSE)</f>
        <v>CSC 9</v>
      </c>
      <c r="N48" s="39">
        <f>VLOOKUP($B48,'Standards Crosswalk'!$A:$H,4,FALSE)</f>
        <v>0</v>
      </c>
      <c r="O48" s="39" t="str">
        <f>VLOOKUP($B48,'Standards Crosswalk'!$A:$H,5,FALSE)</f>
        <v>13.1.1</v>
      </c>
      <c r="P48" s="39" t="str">
        <f>VLOOKUP($B48,'Standards Crosswalk'!$A:$H,6,FALSE)</f>
        <v>PR.DS-5</v>
      </c>
      <c r="Q48" s="39"/>
      <c r="R48" s="38">
        <f>VLOOKUP($B48,'Standards Crosswalk'!$A:$H,8,FALSE)</f>
        <v>0</v>
      </c>
    </row>
    <row r="49" spans="1:18">
      <c r="A49" s="33">
        <f t="shared" si="4"/>
        <v>48</v>
      </c>
      <c r="B49" s="18" t="s">
        <v>133</v>
      </c>
      <c r="C49" s="24" t="str">
        <f>VLOOKUP(B49,'HECVAT-Lite'!A:E,2,FALSE)</f>
        <v>Do you have a documented policy for firewall change requests?</v>
      </c>
      <c r="D49" s="25" t="str">
        <f>VLOOKUP(B49,'HECVAT-Lite'!A:E,4,FALSE)</f>
        <v>This site is hosted in Azure where all FW settings are managed.</v>
      </c>
      <c r="E49" s="18" t="b">
        <f t="shared" si="0"/>
        <v>1</v>
      </c>
      <c r="F49" s="22">
        <v>1</v>
      </c>
      <c r="G49" s="19" t="s">
        <v>130</v>
      </c>
      <c r="H49" s="30" t="s">
        <v>343</v>
      </c>
      <c r="I49" s="25" t="str">
        <f>VLOOKUP(B49,'HECVAT-Lite'!$A$6:$C$316,3,FALSE)</f>
        <v>Yes</v>
      </c>
      <c r="J49" s="22">
        <f t="shared" si="14"/>
        <v>1</v>
      </c>
      <c r="K49" s="19">
        <v>40</v>
      </c>
      <c r="L49" s="19">
        <f t="shared" si="10"/>
        <v>40</v>
      </c>
      <c r="M49" s="32" t="str">
        <f>VLOOKUP($B49,'Standards Crosswalk'!$A:$H,3,FALSE)</f>
        <v>CSC 9</v>
      </c>
      <c r="N49" s="32">
        <f>VLOOKUP($B49,'Standards Crosswalk'!$A:$H,4,FALSE)</f>
        <v>0</v>
      </c>
      <c r="O49" s="32" t="str">
        <f>VLOOKUP($B49,'Standards Crosswalk'!$A:$H,5,FALSE)</f>
        <v>12.1.2</v>
      </c>
      <c r="P49" s="32" t="str">
        <f>VLOOKUP($B49,'Standards Crosswalk'!$A:$H,6,FALSE)</f>
        <v>PR.AC-5</v>
      </c>
      <c r="Q49" s="32">
        <f>VLOOKUP($B49,'Standards Crosswalk'!$A:$H,7,FALSE)</f>
        <v>0</v>
      </c>
      <c r="R49" s="32">
        <f>VLOOKUP($B49,'Standards Crosswalk'!$A:$H,8,FALSE)</f>
        <v>0</v>
      </c>
    </row>
    <row r="50" spans="1:18">
      <c r="A50" s="33">
        <f t="shared" si="4"/>
        <v>49</v>
      </c>
      <c r="B50" s="18" t="s">
        <v>135</v>
      </c>
      <c r="C50" s="24" t="str">
        <f>VLOOKUP(B50,'HECVAT-Lite'!A:E,2,FALSE)</f>
        <v>Are you employing any next-generation persistent threat (NGPT) monitoring?</v>
      </c>
      <c r="D50" s="25" t="str">
        <f>VLOOKUP(B50,'HECVAT-Lite'!A:E,4,FALSE)</f>
        <v>This site is hosted in Azure where all FW settings are managed.</v>
      </c>
      <c r="E50" s="18" t="b">
        <f t="shared" si="0"/>
        <v>1</v>
      </c>
      <c r="F50" s="22">
        <v>1</v>
      </c>
      <c r="G50" s="19" t="s">
        <v>130</v>
      </c>
      <c r="H50" s="30" t="s">
        <v>343</v>
      </c>
      <c r="I50" s="25" t="str">
        <f>VLOOKUP(B50,'HECVAT-Lite'!$A$6:$C$316,3,FALSE)</f>
        <v>Yes</v>
      </c>
      <c r="J50" s="22">
        <f t="shared" si="14"/>
        <v>1</v>
      </c>
      <c r="K50" s="19">
        <v>40</v>
      </c>
      <c r="L50" s="19">
        <f t="shared" si="10"/>
        <v>40</v>
      </c>
      <c r="M50" s="32" t="str">
        <f>VLOOKUP($B50,'Standards Crosswalk'!$A:$H,3,FALSE)</f>
        <v>CSC 19</v>
      </c>
      <c r="N50" s="32">
        <f>VLOOKUP($B50,'Standards Crosswalk'!$A:$H,4,FALSE)</f>
        <v>0</v>
      </c>
      <c r="O50" s="32" t="str">
        <f>VLOOKUP($B50,'Standards Crosswalk'!$A:$H,5,FALSE)</f>
        <v>12.4.1</v>
      </c>
      <c r="P50" s="32">
        <f>VLOOKUP($B50,'Standards Crosswalk'!$A:$H,6,FALSE)</f>
        <v>0</v>
      </c>
      <c r="Q50" s="32" t="str">
        <f>VLOOKUP($B50,'Standards Crosswalk'!$A:$H,7,FALSE)</f>
        <v>3.6.1, 3.14.6, 3.14.7</v>
      </c>
      <c r="R50" s="32" t="str">
        <f>VLOOKUP($B50,'Standards Crosswalk'!$A:$H,8,FALSE)</f>
        <v>IR-2, IR-4, IR-9</v>
      </c>
    </row>
    <row r="51" spans="1:18">
      <c r="A51" s="33">
        <f t="shared" si="4"/>
        <v>50</v>
      </c>
      <c r="B51" s="18" t="s">
        <v>137</v>
      </c>
      <c r="C51" s="24" t="str">
        <f>VLOOKUP(B51,'HECVAT-Lite'!A:E,2,FALSE)</f>
        <v>Do you monitor for intrusions on a 24x7x365 basis?</v>
      </c>
      <c r="D51" s="25" t="str">
        <f>VLOOKUP(B51,'HECVAT-Lite'!A:E,4,FALSE)</f>
        <v>This site is hosted in Azure where all monitoring is managed.</v>
      </c>
      <c r="E51" s="18" t="b">
        <f t="shared" si="0"/>
        <v>1</v>
      </c>
      <c r="F51" s="22">
        <v>1</v>
      </c>
      <c r="G51" s="19" t="s">
        <v>130</v>
      </c>
      <c r="H51" s="30" t="s">
        <v>343</v>
      </c>
      <c r="I51" s="25" t="str">
        <f>VLOOKUP(B51,'HECVAT-Lite'!$A$6:$C$316,3,FALSE)</f>
        <v>Yes</v>
      </c>
      <c r="J51" s="22">
        <f t="shared" si="14"/>
        <v>1</v>
      </c>
      <c r="K51" s="19">
        <v>40</v>
      </c>
      <c r="L51" s="19">
        <f t="shared" si="10"/>
        <v>40</v>
      </c>
      <c r="M51" s="32" t="str">
        <f>VLOOKUP($B51,'Standards Crosswalk'!$A:$H,3,FALSE)</f>
        <v>CSC 19</v>
      </c>
      <c r="N51" s="32">
        <f>VLOOKUP($B51,'Standards Crosswalk'!$A:$H,4,FALSE)</f>
        <v>0</v>
      </c>
      <c r="O51" s="32" t="str">
        <f>VLOOKUP($B51,'Standards Crosswalk'!$A:$H,5,FALSE)</f>
        <v>12.4.1</v>
      </c>
      <c r="P51" s="32" t="str">
        <f>VLOOKUP($B51,'Standards Crosswalk'!$A:$H,6,FALSE)</f>
        <v>DE.CM-1, DE.CM-2, DE.CM-7</v>
      </c>
      <c r="Q51" s="32" t="str">
        <f>VLOOKUP($B51,'Standards Crosswalk'!$A:$H,7,FALSE)</f>
        <v>3.6.1, 3.14.6, 3.14.7</v>
      </c>
      <c r="R51" s="32" t="str">
        <f>VLOOKUP($B51,'Standards Crosswalk'!$A:$H,8,FALSE)</f>
        <v>IR-2, IR-4, IR-10</v>
      </c>
    </row>
    <row r="52" spans="1:18" s="21" customFormat="1">
      <c r="A52" s="33">
        <f t="shared" si="4"/>
        <v>51</v>
      </c>
      <c r="B52" s="20" t="s">
        <v>141</v>
      </c>
      <c r="C52" s="23" t="str">
        <f>VLOOKUP(B52,'HECVAT-Lite'!A:E,2,FALSE)</f>
        <v>Does your organization have physical security controls and policies in place?</v>
      </c>
      <c r="D52" s="25" t="str">
        <f>VLOOKUP(B52,'HECVAT-Lite'!A:E,4,FALSE)</f>
        <v>Camera, motion detection and card access controls are strategically positioned throughout the facility.</v>
      </c>
      <c r="E52" s="18" t="b">
        <f t="shared" si="0"/>
        <v>1</v>
      </c>
      <c r="F52" s="21">
        <v>1</v>
      </c>
      <c r="G52" s="21" t="s">
        <v>140</v>
      </c>
      <c r="H52" s="29" t="s">
        <v>343</v>
      </c>
      <c r="I52" s="28" t="str">
        <f>VLOOKUP(B52,'HECVAT-Lite'!$A$6:$C$316,3,FALSE)</f>
        <v>Yes</v>
      </c>
      <c r="J52" s="21">
        <f t="shared" si="14"/>
        <v>1</v>
      </c>
      <c r="K52" s="21">
        <v>40</v>
      </c>
      <c r="L52" s="21">
        <f t="shared" si="10"/>
        <v>40</v>
      </c>
      <c r="M52" s="39" t="str">
        <f>VLOOKUP($B52,'Standards Crosswalk'!$A:$H,3,FALSE)</f>
        <v>CSC 3</v>
      </c>
      <c r="N52" s="39">
        <f>VLOOKUP($B52,'Standards Crosswalk'!$A:$H,4,FALSE)</f>
        <v>0</v>
      </c>
      <c r="O52" s="39" t="str">
        <f>VLOOKUP($B52,'Standards Crosswalk'!$A:$H,5,FALSE)</f>
        <v>11.1.1</v>
      </c>
      <c r="P52" s="39" t="str">
        <f>VLOOKUP($B52,'Standards Crosswalk'!$A:$H,6,FALSE)</f>
        <v>PR.AC-2, PR.AT-5, PR.IP-5, DE.CM-2</v>
      </c>
      <c r="Q52" s="39" t="str">
        <f>VLOOKUP($B52,'Standards Crosswalk'!$A:$H,7,FALSE)</f>
        <v>3.8.2, 3.10.1, 3.10.2, 3.10.5, 3.10.6, 3.12.1</v>
      </c>
      <c r="R52" s="39" t="str">
        <f>VLOOKUP($B52,'Standards Crosswalk'!$A:$H,8,FALSE)</f>
        <v>MP-4, PE-2, PE-5, PE-6, PE-17</v>
      </c>
    </row>
    <row r="53" spans="1:18">
      <c r="A53" s="33">
        <f t="shared" si="4"/>
        <v>52</v>
      </c>
      <c r="B53" s="18" t="s">
        <v>143</v>
      </c>
      <c r="C53" s="24" t="str">
        <f>VLOOKUP(B53,'HECVAT-Lite'!A:E,2,FALSE)</f>
        <v>Are employees allowed to take home customer data in any form?</v>
      </c>
      <c r="D53" s="25" t="str">
        <f>VLOOKUP(B53,'HECVAT-Lite'!A:E,4,FALSE)</f>
        <v>Removal of intuition data by employees is prohibited.</v>
      </c>
      <c r="E53" s="18" t="b">
        <f t="shared" si="0"/>
        <v>1</v>
      </c>
      <c r="F53" s="19">
        <v>1</v>
      </c>
      <c r="G53" s="19" t="s">
        <v>140</v>
      </c>
      <c r="H53" s="31" t="s">
        <v>344</v>
      </c>
      <c r="I53" s="25" t="str">
        <f>VLOOKUP(B53,'HECVAT-Lite'!$A$6:$C$316,3,FALSE)</f>
        <v>No</v>
      </c>
      <c r="J53" s="22">
        <f t="shared" si="14"/>
        <v>1</v>
      </c>
      <c r="K53" s="19">
        <v>40</v>
      </c>
      <c r="L53" s="19">
        <f t="shared" si="10"/>
        <v>40</v>
      </c>
      <c r="M53" s="32" t="str">
        <f>VLOOKUP($B53,'Standards Crosswalk'!$A:$H,3,FALSE)</f>
        <v>CSC 13</v>
      </c>
      <c r="N53" s="32">
        <f>VLOOKUP($B53,'Standards Crosswalk'!$A:$H,4,FALSE)</f>
        <v>0</v>
      </c>
      <c r="O53" s="32" t="str">
        <f>VLOOKUP($B53,'Standards Crosswalk'!$A:$H,5,FALSE)</f>
        <v>8.2.3</v>
      </c>
      <c r="P53" s="32" t="str">
        <f>VLOOKUP($B53,'Standards Crosswalk'!$A:$H,6,FALSE)</f>
        <v>PR.AC-2, PR.AC-4, PR.DS-1, PR.DS-3, PR.DS-5</v>
      </c>
      <c r="Q53" s="32" t="str">
        <f>VLOOKUP($B53,'Standards Crosswalk'!$A:$H,7,FALSE)</f>
        <v>3.8.1, 3.8.5, 3.8.7</v>
      </c>
      <c r="R53" s="32" t="str">
        <f>VLOOKUP($B53,'Standards Crosswalk'!$A:$H,8,FALSE)</f>
        <v>MP-2, MP-5, MP-7</v>
      </c>
    </row>
    <row r="54" spans="1:18" s="21" customFormat="1">
      <c r="A54" s="33">
        <f t="shared" si="4"/>
        <v>53</v>
      </c>
      <c r="B54" s="20" t="s">
        <v>147</v>
      </c>
      <c r="C54" s="23" t="str">
        <f>VLOOKUP(B54,'HECVAT-Lite'!A:E,2,FALSE)</f>
        <v>Can you share the organization chart, mission statement, and policies for your information security unit?</v>
      </c>
      <c r="D54" s="25" t="str">
        <f>VLOOKUP(B54,'HECVAT-Lite'!A:E,4,FALSE)</f>
        <v>This information may be provided upon a formal request.</v>
      </c>
      <c r="E54" s="18" t="b">
        <f t="shared" si="0"/>
        <v>1</v>
      </c>
      <c r="F54" s="21">
        <v>1</v>
      </c>
      <c r="G54" s="21" t="s">
        <v>429</v>
      </c>
      <c r="H54" s="29" t="s">
        <v>343</v>
      </c>
      <c r="I54" s="28" t="str">
        <f>VLOOKUP(B54,'HECVAT-Lite'!$A$6:$C$316,3,FALSE)</f>
        <v>Yes</v>
      </c>
      <c r="J54" s="21">
        <f t="shared" si="14"/>
        <v>1</v>
      </c>
      <c r="K54" s="21">
        <v>40</v>
      </c>
      <c r="L54" s="21">
        <f t="shared" si="10"/>
        <v>40</v>
      </c>
      <c r="M54" s="39">
        <f>VLOOKUP($B54,'Standards Crosswalk'!$A:$H,3,FALSE)</f>
        <v>0</v>
      </c>
      <c r="N54" s="39">
        <f>VLOOKUP($B54,'Standards Crosswalk'!$A:$H,4,FALSE)</f>
        <v>0</v>
      </c>
      <c r="O54" s="39" t="str">
        <f>VLOOKUP($B54,'Standards Crosswalk'!$A:$H,5,FALSE)</f>
        <v>5.1.1</v>
      </c>
      <c r="P54" s="39" t="str">
        <f>VLOOKUP($B54,'Standards Crosswalk'!$A:$H,6,FALSE)</f>
        <v>ID.GV-2</v>
      </c>
      <c r="Q54" s="39" t="str">
        <f>VLOOKUP($B54,'Standards Crosswalk'!$A:$H,7,FALSE)</f>
        <v>3.9.1, 3.9.2</v>
      </c>
      <c r="R54" s="39" t="str">
        <f>VLOOKUP($B54,'Standards Crosswalk'!$A:$H,8,FALSE)</f>
        <v>PM-2, PM-10, SI-5, CA-5, PM-1</v>
      </c>
    </row>
    <row r="55" spans="1:18">
      <c r="A55" s="33">
        <f t="shared" si="4"/>
        <v>54</v>
      </c>
      <c r="B55" s="18" t="s">
        <v>149</v>
      </c>
      <c r="C55" s="24" t="str">
        <f>VLOOKUP(B55,'HECVAT-Lite'!A:E,2,FALSE)</f>
        <v>Are information security principles designed into the product lifecycle?</v>
      </c>
      <c r="D55" s="25" t="str">
        <f>VLOOKUP(B55,'HECVAT-Lite'!A:E,4,FALSE)</f>
        <v>Info sec principles are designed into the product lifecycle and have been reviewed during studio audits.</v>
      </c>
      <c r="E55" s="18" t="b">
        <f t="shared" si="0"/>
        <v>1</v>
      </c>
      <c r="F55" s="19">
        <v>1</v>
      </c>
      <c r="G55" s="22" t="s">
        <v>429</v>
      </c>
      <c r="H55" s="30" t="s">
        <v>343</v>
      </c>
      <c r="I55" s="25" t="str">
        <f>VLOOKUP(B55,'HECVAT-Lite'!$A$6:$C$316,3,FALSE)</f>
        <v>Yes</v>
      </c>
      <c r="J55" s="19">
        <f t="shared" si="14"/>
        <v>1</v>
      </c>
      <c r="K55" s="19">
        <v>40</v>
      </c>
      <c r="L55" s="19">
        <f t="shared" si="10"/>
        <v>40</v>
      </c>
      <c r="M55" s="32" t="str">
        <f>VLOOKUP($B55,'Standards Crosswalk'!$A:$H,3,FALSE)</f>
        <v>CSC 4</v>
      </c>
      <c r="N55" s="32">
        <f>VLOOKUP($B55,'Standards Crosswalk'!$A:$H,4,FALSE)</f>
        <v>0</v>
      </c>
      <c r="O55" s="32" t="str">
        <f>VLOOKUP($B55,'Standards Crosswalk'!$A:$H,5,FALSE)</f>
        <v>14.2.1</v>
      </c>
      <c r="P55" s="32" t="str">
        <f>VLOOKUP($B55,'Standards Crosswalk'!$A:$H,6,FALSE)</f>
        <v>PR.IP-2</v>
      </c>
      <c r="Q55" s="32" t="str">
        <f>VLOOKUP($B55,'Standards Crosswalk'!$A:$H,7,FALSE)</f>
        <v>3.13.2</v>
      </c>
      <c r="R55" s="32" t="str">
        <f>VLOOKUP($B55,'Standards Crosswalk'!$A:$H,8,FALSE)</f>
        <v>CA-5, CM-3, PM-1, SA-15, SA-3, SA-8, SC-2</v>
      </c>
    </row>
    <row r="56" spans="1:18">
      <c r="A56" s="33">
        <f t="shared" si="4"/>
        <v>55</v>
      </c>
      <c r="B56" s="18" t="s">
        <v>151</v>
      </c>
      <c r="C56" s="24" t="str">
        <f>VLOOKUP(B56,'HECVAT-Lite'!A:E,2,FALSE)</f>
        <v>Do you have a formal incident response plan?</v>
      </c>
      <c r="D56" s="25" t="str">
        <f>VLOOKUP(B56,'HECVAT-Lite'!A:E,4,FALSE)</f>
        <v>Our incident response plan has been developed under guidance from Microsoft.</v>
      </c>
      <c r="E56" s="18" t="b">
        <f t="shared" si="0"/>
        <v>1</v>
      </c>
      <c r="F56" s="19">
        <v>1</v>
      </c>
      <c r="G56" s="22" t="s">
        <v>429</v>
      </c>
      <c r="H56" s="30" t="s">
        <v>343</v>
      </c>
      <c r="I56" s="25" t="str">
        <f>VLOOKUP(B56,'HECVAT-Lite'!$A$6:$C$316,3,FALSE)</f>
        <v>Yes</v>
      </c>
      <c r="J56" s="19">
        <f t="shared" si="14"/>
        <v>1</v>
      </c>
      <c r="K56" s="19">
        <v>40</v>
      </c>
      <c r="L56" s="19">
        <f t="shared" si="10"/>
        <v>40</v>
      </c>
      <c r="M56" s="32" t="str">
        <f>VLOOKUP($B56,'Standards Crosswalk'!$A:$H,3,FALSE)</f>
        <v>CSC 19</v>
      </c>
      <c r="N56" s="32">
        <f>VLOOKUP($B56,'Standards Crosswalk'!$A:$H,4,FALSE)</f>
        <v>0</v>
      </c>
      <c r="O56" s="32" t="str">
        <f>VLOOKUP($B56,'Standards Crosswalk'!$A:$H,5,FALSE)</f>
        <v>16.1.5</v>
      </c>
      <c r="P56" s="32" t="str">
        <f>VLOOKUP($B56,'Standards Crosswalk'!$A:$H,6,FALSE)</f>
        <v>PR.IP-9</v>
      </c>
      <c r="Q56" s="32" t="str">
        <f>VLOOKUP($B56,'Standards Crosswalk'!$A:$H,7,FALSE)</f>
        <v>3.6.1, 3.12.2</v>
      </c>
      <c r="R56" s="32" t="str">
        <f>VLOOKUP($B56,'Standards Crosswalk'!$A:$H,8,FALSE)</f>
        <v>CA-5, PM-1, IR-4, IR-5, IR-7, IR-8</v>
      </c>
    </row>
    <row r="57" spans="1:18">
      <c r="A57" s="33">
        <f t="shared" si="4"/>
        <v>56</v>
      </c>
      <c r="B57" s="18" t="s">
        <v>153</v>
      </c>
      <c r="C57" s="24" t="str">
        <f>VLOOKUP(B57,'HECVAT-Lite'!A:E,2,FALSE)</f>
        <v>Do you have a documented information security policy?</v>
      </c>
      <c r="D57" s="25" t="str">
        <f>VLOOKUP(B57,'HECVAT-Lite'!A:E,4,FALSE)</f>
        <v xml:space="preserve">This policy is documented. </v>
      </c>
      <c r="E57" s="18" t="b">
        <f t="shared" si="0"/>
        <v>1</v>
      </c>
      <c r="F57" s="19">
        <v>1</v>
      </c>
      <c r="G57" s="22" t="s">
        <v>429</v>
      </c>
      <c r="H57" s="30" t="s">
        <v>343</v>
      </c>
      <c r="I57" s="25" t="str">
        <f>VLOOKUP(B57,'HECVAT-Lite'!$A$6:$C$316,3,FALSE)</f>
        <v>Yes</v>
      </c>
      <c r="J57" s="19">
        <f t="shared" si="14"/>
        <v>1</v>
      </c>
      <c r="K57" s="19">
        <v>40</v>
      </c>
      <c r="L57" s="19">
        <f t="shared" si="10"/>
        <v>40</v>
      </c>
      <c r="M57" s="32" t="str">
        <f>VLOOKUP($B57,'Standards Crosswalk'!$A:$H,3,FALSE)</f>
        <v>CSC 17</v>
      </c>
      <c r="N57" s="32" t="str">
        <f>VLOOKUP($B57,'Standards Crosswalk'!$A:$H,4,FALSE)</f>
        <v>§164.308(a)(1)(i)</v>
      </c>
      <c r="O57" s="32" t="str">
        <f>VLOOKUP($B57,'Standards Crosswalk'!$A:$H,5,FALSE)</f>
        <v>5.1.1</v>
      </c>
      <c r="P57" s="32" t="str">
        <f>VLOOKUP($B57,'Standards Crosswalk'!$A:$H,6,FALSE)</f>
        <v>ID.GV-3</v>
      </c>
      <c r="Q57" s="32">
        <f>VLOOKUP($B57,'Standards Crosswalk'!$A:$H,7,FALSE)</f>
        <v>0</v>
      </c>
      <c r="R57" s="32" t="str">
        <f>VLOOKUP($B57,'Standards Crosswalk'!$A:$H,8,FALSE)</f>
        <v>CA-5, PM-1</v>
      </c>
    </row>
    <row r="58" spans="1:18" s="21" customFormat="1">
      <c r="A58" s="33">
        <f t="shared" si="4"/>
        <v>57</v>
      </c>
      <c r="B58" s="20" t="s">
        <v>156</v>
      </c>
      <c r="C58" s="23" t="str">
        <f>VLOOKUP(B58,'HECVAT-Lite'!A:E,2,FALSE)</f>
        <v>Are systems that support this service managed via a separate management network?</v>
      </c>
      <c r="D58" s="25" t="str">
        <f>VLOOKUP(B58,'HECVAT-Lite'!A:E,4,FALSE)</f>
        <v>All supporting systems for virtual streaming are managed by Microsoft Azure.</v>
      </c>
      <c r="E58" s="18" t="b">
        <f t="shared" si="0"/>
        <v>0</v>
      </c>
      <c r="F58" s="21">
        <v>1</v>
      </c>
      <c r="G58" s="21" t="s">
        <v>155</v>
      </c>
      <c r="H58" s="29" t="s">
        <v>343</v>
      </c>
      <c r="I58" s="28" t="str">
        <f>VLOOKUP(B58,'HECVAT-Lite'!$A$6:$C$316,3,FALSE)</f>
        <v>No</v>
      </c>
      <c r="J58" s="21">
        <f t="shared" si="14"/>
        <v>0</v>
      </c>
      <c r="K58" s="21">
        <v>15</v>
      </c>
      <c r="L58" s="21">
        <f t="shared" si="10"/>
        <v>0</v>
      </c>
      <c r="M58" s="39" t="str">
        <f>VLOOKUP($B58,'Standards Crosswalk'!$A:$H,3,FALSE)</f>
        <v>CSC 12</v>
      </c>
      <c r="N58" s="39">
        <f>VLOOKUP($B58,'Standards Crosswalk'!$A:$H,4,FALSE)</f>
        <v>0</v>
      </c>
      <c r="O58" s="39" t="str">
        <f>VLOOKUP($B58,'Standards Crosswalk'!$A:$H,5,FALSE)</f>
        <v>13.1.1</v>
      </c>
      <c r="P58" s="39" t="str">
        <f>VLOOKUP($B58,'Standards Crosswalk'!$A:$H,6,FALSE)</f>
        <v>PR.PT-4</v>
      </c>
      <c r="Q58" s="39" t="str">
        <f>VLOOKUP($B58,'Standards Crosswalk'!$A:$H,7,FALSE)</f>
        <v>3.1.3</v>
      </c>
      <c r="R58" s="39" t="str">
        <f>VLOOKUP($B58,'Standards Crosswalk'!$A:$H,8,FALSE)</f>
        <v>AC-4</v>
      </c>
    </row>
    <row r="59" spans="1:18">
      <c r="A59" s="33">
        <f t="shared" si="4"/>
        <v>58</v>
      </c>
      <c r="B59" s="18" t="s">
        <v>159</v>
      </c>
      <c r="C59" s="24" t="str">
        <f>VLOOKUP(B59,'HECVAT-Lite'!A:E,2,FALSE)</f>
        <v>Do you have a systems management and configuration strategy that encompasses servers, appliances, and mobile devices (company and employee owned)?</v>
      </c>
      <c r="D59" s="25" t="str">
        <f>VLOOKUP(B59,'HECVAT-Lite'!A:E,4,FALSE)</f>
        <v xml:space="preserve">Configuration templates and policies are applied through the server, desktop and networking infrastructure.  Microsoft Intune is used for the MDM strategy. </v>
      </c>
      <c r="E59" s="18" t="b">
        <f t="shared" si="0"/>
        <v>0</v>
      </c>
      <c r="F59" s="19">
        <v>1</v>
      </c>
      <c r="G59" s="19" t="s">
        <v>155</v>
      </c>
      <c r="H59" s="30" t="s">
        <v>343</v>
      </c>
      <c r="I59" s="146" t="str">
        <f>VLOOKUP(B59,'HECVAT-Lite'!$A$6:$C$316,3,FALSE)</f>
        <v>Yes</v>
      </c>
      <c r="J59" s="19">
        <f t="shared" si="14"/>
        <v>1</v>
      </c>
      <c r="K59" s="19">
        <v>15</v>
      </c>
      <c r="L59" s="19">
        <f t="shared" si="10"/>
        <v>15</v>
      </c>
      <c r="M59" s="32" t="str">
        <f>VLOOKUP($B59,'Standards Crosswalk'!$A:$H,3,FALSE)</f>
        <v>CSC 3</v>
      </c>
      <c r="N59" s="32">
        <f>VLOOKUP($B59,'Standards Crosswalk'!$A:$H,4,FALSE)</f>
        <v>0</v>
      </c>
      <c r="O59" s="32" t="str">
        <f>VLOOKUP($B59,'Standards Crosswalk'!$A:$H,5,FALSE)</f>
        <v>12.1.1</v>
      </c>
      <c r="P59" s="32" t="str">
        <f>VLOOKUP($B59,'Standards Crosswalk'!$A:$H,6,FALSE)</f>
        <v>PR.IP-1, PR.IP-2</v>
      </c>
      <c r="Q59" s="32" t="str">
        <f>VLOOKUP($B59,'Standards Crosswalk'!$A:$H,7,FALSE)</f>
        <v>3.1.18, 3.7.1, 3.13.13</v>
      </c>
      <c r="R59" s="32" t="str">
        <f>VLOOKUP($B59,'Standards Crosswalk'!$A:$H,8,FALSE)</f>
        <v>CM-2, CM-6, CM-3, AC-19, MA-2</v>
      </c>
    </row>
    <row r="60" spans="1:18" s="21" customFormat="1">
      <c r="A60" s="33">
        <f t="shared" si="4"/>
        <v>59</v>
      </c>
      <c r="B60" s="20" t="s">
        <v>162</v>
      </c>
      <c r="C60" s="23" t="str">
        <f>VLOOKUP(B60,'HECVAT-Lite'!A:E,2,FALSE)</f>
        <v>Have your systems and applications had a third party security assessment completed in the last year?</v>
      </c>
      <c r="D60" s="25">
        <f>VLOOKUP(B60,'HECVAT-Lite'!A:E,4,FALSE)</f>
        <v>43800</v>
      </c>
      <c r="E60" s="18" t="b">
        <f t="shared" si="0"/>
        <v>1</v>
      </c>
      <c r="F60" s="21">
        <v>1</v>
      </c>
      <c r="G60" s="21" t="s">
        <v>161</v>
      </c>
      <c r="H60" s="29" t="s">
        <v>343</v>
      </c>
      <c r="I60" s="25" t="str">
        <f>VLOOKUP(B60,'HECVAT-Lite'!$A$6:$C$316,3,FALSE)</f>
        <v>Yes</v>
      </c>
      <c r="J60" s="21">
        <f t="shared" si="14"/>
        <v>1</v>
      </c>
      <c r="K60" s="21">
        <v>40</v>
      </c>
      <c r="L60" s="21">
        <f t="shared" si="10"/>
        <v>40</v>
      </c>
      <c r="M60" s="39" t="str">
        <f>VLOOKUP($B60,'Standards Crosswalk'!$A:$H,3,FALSE)</f>
        <v>CSC 4</v>
      </c>
      <c r="N60" s="39">
        <f>VLOOKUP($B60,'Standards Crosswalk'!$A:$H,4,FALSE)</f>
        <v>0</v>
      </c>
      <c r="O60" s="39" t="str">
        <f>VLOOKUP($B60,'Standards Crosswalk'!$A:$H,5,FALSE)</f>
        <v>12.6.1</v>
      </c>
      <c r="P60" s="39" t="str">
        <f>VLOOKUP($B60,'Standards Crosswalk'!$A:$H,6,FALSE)</f>
        <v>DE.CM-8</v>
      </c>
      <c r="Q60" s="39" t="str">
        <f>VLOOKUP($B60,'Standards Crosswalk'!$A:$H,7,FALSE)</f>
        <v>3.11.1, 3.11.2, 3.11.3</v>
      </c>
      <c r="R60" s="39" t="str">
        <f>VLOOKUP($B60,'Standards Crosswalk'!$A:$H,8,FALSE)</f>
        <v>SI-2</v>
      </c>
    </row>
    <row r="61" spans="1:18">
      <c r="A61" s="33">
        <f t="shared" si="4"/>
        <v>60</v>
      </c>
      <c r="B61" s="18" t="s">
        <v>164</v>
      </c>
      <c r="C61" s="24" t="str">
        <f>VLOOKUP(B61,'HECVAT-Lite'!A:E,2,FALSE)</f>
        <v xml:space="preserve">Are your systems and applications scanned for vulnerabilities [that are remediated] prior to new releases?                            </v>
      </c>
      <c r="D61" s="25">
        <f>VLOOKUP(B61,'HECVAT-Lite'!A:E,4,FALSE)</f>
        <v>0</v>
      </c>
      <c r="E61" s="18" t="b">
        <f t="shared" si="0"/>
        <v>1</v>
      </c>
      <c r="F61" s="19">
        <v>1</v>
      </c>
      <c r="G61" s="19" t="s">
        <v>161</v>
      </c>
      <c r="H61" s="30" t="s">
        <v>343</v>
      </c>
      <c r="I61" s="25" t="str">
        <f>VLOOKUP(B61,'HECVAT-Lite'!$A$6:$C$316,3,FALSE)</f>
        <v>Yes</v>
      </c>
      <c r="J61" s="19">
        <f t="shared" si="14"/>
        <v>1</v>
      </c>
      <c r="K61" s="19">
        <v>40</v>
      </c>
      <c r="L61" s="19">
        <f t="shared" si="10"/>
        <v>40</v>
      </c>
      <c r="M61" s="32" t="str">
        <f>VLOOKUP($B61,'Standards Crosswalk'!$A:$H,3,FALSE)</f>
        <v>CSC 4</v>
      </c>
      <c r="N61" s="32">
        <f>VLOOKUP($B61,'Standards Crosswalk'!$A:$H,4,FALSE)</f>
        <v>0</v>
      </c>
      <c r="O61" s="32">
        <f>VLOOKUP($B61,'Standards Crosswalk'!$A:$H,5,FALSE)</f>
        <v>0</v>
      </c>
      <c r="P61" s="32" t="str">
        <f>VLOOKUP($B61,'Standards Crosswalk'!$A:$H,6,FALSE)</f>
        <v>DE.CM-8</v>
      </c>
      <c r="Q61" s="32" t="str">
        <f>VLOOKUP($B61,'Standards Crosswalk'!$A:$H,7,FALSE)</f>
        <v>3.11.1, 3.11.2, 3.11.3</v>
      </c>
      <c r="R61" s="32" t="str">
        <f>VLOOKUP($B61,'Standards Crosswalk'!$A:$H,8,FALSE)</f>
        <v>SI-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94727D11B836C4FAFC59DC2E5E75ADA" ma:contentTypeVersion="17" ma:contentTypeDescription="Create a new document." ma:contentTypeScope="" ma:versionID="17d5c9d64fd860358c38755f25bdeba3">
  <xsd:schema xmlns:xsd="http://www.w3.org/2001/XMLSchema" xmlns:xs="http://www.w3.org/2001/XMLSchema" xmlns:p="http://schemas.microsoft.com/office/2006/metadata/properties" xmlns:ns1="http://schemas.microsoft.com/sharepoint/v3" xmlns:ns3="5759614d-1260-42d9-aa10-af8f97105713" xmlns:ns4="813aaf4e-5590-4cbc-bd3f-e2a2d27b6cb5" targetNamespace="http://schemas.microsoft.com/office/2006/metadata/properties" ma:root="true" ma:fieldsID="76a84baf0c597067aac52c7c74c32132" ns1:_="" ns3:_="" ns4:_="">
    <xsd:import namespace="http://schemas.microsoft.com/sharepoint/v3"/>
    <xsd:import namespace="5759614d-1260-42d9-aa10-af8f97105713"/>
    <xsd:import namespace="813aaf4e-5590-4cbc-bd3f-e2a2d27b6cb5"/>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3:LastSharedByUser" minOccurs="0"/>
                <xsd:element ref="ns3:LastSharedByTime"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759614d-1260-42d9-aa10-af8f9710571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element name="LastSharedByUser" ma:index="13" nillable="true" ma:displayName="Last Shared By User" ma:description="" ma:internalName="LastSharedByUser" ma:readOnly="true">
      <xsd:simpleType>
        <xsd:restriction base="dms:Note">
          <xsd:maxLength value="255"/>
        </xsd:restriction>
      </xsd:simpleType>
    </xsd:element>
    <xsd:element name="LastSharedByTime" ma:index="14"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813aaf4e-5590-4cbc-bd3f-e2a2d27b6cb5" elementFormDefault="qualified">
    <xsd:import namespace="http://schemas.microsoft.com/office/2006/documentManagement/types"/>
    <xsd:import namespace="http://schemas.microsoft.com/office/infopath/2007/PartnerControls"/>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customXml/itemProps2.xml><?xml version="1.0" encoding="utf-8"?>
<ds:datastoreItem xmlns:ds="http://schemas.openxmlformats.org/officeDocument/2006/customXml" ds:itemID="{AAD27008-ADBC-4C26-A01D-F4532FA57077}">
  <ds:schemaRefs>
    <ds:schemaRef ds:uri="5759614d-1260-42d9-aa10-af8f97105713"/>
    <ds:schemaRef ds:uri="http://purl.org/dc/dcmitype/"/>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terms/"/>
    <ds:schemaRef ds:uri="http://purl.org/dc/elements/1.1/"/>
    <ds:schemaRef ds:uri="http://schemas.openxmlformats.org/package/2006/metadata/core-properties"/>
    <ds:schemaRef ds:uri="813aaf4e-5590-4cbc-bd3f-e2a2d27b6cb5"/>
    <ds:schemaRef ds:uri="http://schemas.microsoft.com/sharepoint/v3"/>
  </ds:schemaRefs>
</ds:datastoreItem>
</file>

<file path=customXml/itemProps3.xml><?xml version="1.0" encoding="utf-8"?>
<ds:datastoreItem xmlns:ds="http://schemas.openxmlformats.org/officeDocument/2006/customXml" ds:itemID="{03C5FFC6-F1BB-4813-9DC5-FF4EE0850ED5}">
  <ds:schemaRefs>
    <ds:schemaRef ds:uri="http://schemas.microsoft.com/sharepoint/v3/contenttype/forms"/>
  </ds:schemaRefs>
</ds:datastoreItem>
</file>

<file path=customXml/itemProps4.xml><?xml version="1.0" encoding="utf-8"?>
<ds:datastoreItem xmlns:ds="http://schemas.openxmlformats.org/officeDocument/2006/customXml" ds:itemID="{85B906DD-9AF9-40D1-960A-26979894F2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759614d-1260-42d9-aa10-af8f97105713"/>
    <ds:schemaRef ds:uri="813aaf4e-5590-4cbc-bd3f-e2a2d27b6c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Introduction</vt:lpstr>
      <vt:lpstr>Instructions</vt:lpstr>
      <vt:lpstr>HECVAT-Lite</vt:lpstr>
      <vt:lpstr>Standards Crosswalk</vt:lpstr>
      <vt:lpstr>Analyst Report</vt:lpstr>
      <vt:lpstr>Summary Report</vt:lpstr>
      <vt:lpstr>Crosswalk Detail</vt:lpstr>
      <vt:lpstr>High Risk Non-Compliant</vt:lpstr>
      <vt:lpstr>Questions</vt:lpstr>
      <vt:lpstr>Values</vt:lpstr>
      <vt:lpstr>ChangeLog</vt:lpstr>
      <vt:lpstr>Acknowledgments</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Chris Phillips</cp:lastModifiedBy>
  <cp:lastPrinted>2018-10-15T13:39:51Z</cp:lastPrinted>
  <dcterms:created xsi:type="dcterms:W3CDTF">2018-08-03T18:00:06Z</dcterms:created>
  <dcterms:modified xsi:type="dcterms:W3CDTF">2021-03-25T16:1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4727D11B836C4FAFC59DC2E5E75ADA</vt:lpwstr>
  </property>
</Properties>
</file>